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90" yWindow="-180" windowWidth="12495" windowHeight="13680"/>
  </bookViews>
  <sheets>
    <sheet name="форма 1" sheetId="27" r:id="rId1"/>
    <sheet name="форма 2" sheetId="28" r:id="rId2"/>
    <sheet name="форма 3" sheetId="23" r:id="rId3"/>
    <sheet name="форма 4" sheetId="2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__" hidden="1">'[1]Prelim Cost'!$B$31:$L$31</definedName>
    <definedName name="__5450_01">#REF!</definedName>
    <definedName name="__5456_n">#REF!</definedName>
    <definedName name="__MAIN__" localSheetId="1">#REF!</definedName>
    <definedName name="__MAIN__" localSheetId="2">#REF!</definedName>
    <definedName name="__MAIN__" localSheetId="3">#REF!</definedName>
    <definedName name="__MAIN__">#REF!</definedName>
    <definedName name="__spReport__" localSheetId="1">#REF!</definedName>
    <definedName name="__spReport__" localSheetId="2">#REF!</definedName>
    <definedName name="__spReport__" localSheetId="3">#REF!</definedName>
    <definedName name="__spReport__">#REF!</definedName>
    <definedName name="__spReport1__" localSheetId="1">#REF!</definedName>
    <definedName name="__spReport1__">#REF!</definedName>
    <definedName name="__spReport2__" localSheetId="1">#REF!</definedName>
    <definedName name="__spReport2__">#REF!</definedName>
    <definedName name="__spReport3__" localSheetId="1">#REF!</definedName>
    <definedName name="__spReport3__">#REF!</definedName>
    <definedName name="_11">#REF!</definedName>
    <definedName name="_123Graph_ACHART2" hidden="1">'[1]Prelim Cost'!$B$31:$L$31</definedName>
    <definedName name="_124" hidden="1">'[1]Prelim Cost'!$B$31:$L$31</definedName>
    <definedName name="_15_MIF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0333">'[2]A-20'!$E$149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500_n">#REF!</definedName>
    <definedName name="_4510_00">#REF!</definedName>
    <definedName name="_4510_01">#REF!</definedName>
    <definedName name="_4510_n">#REF!</definedName>
    <definedName name="_4530_00">#REF!</definedName>
    <definedName name="_4530_01">#REF!</definedName>
    <definedName name="_4530_n">#REF!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800_n">#REF!</definedName>
    <definedName name="_4801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02_00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#REF!</definedName>
    <definedName name="_5302_01">#REF!</definedName>
    <definedName name="_5302_n">#REF!</definedName>
    <definedName name="_5400_00">#REF!</definedName>
    <definedName name="_5400_01">#REF!</definedName>
    <definedName name="_5400_n">#REF!</definedName>
    <definedName name="_5402_00">[3]B1.2!#REF!</definedName>
    <definedName name="_5402_01">[3]B1.2!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a">#REF!</definedName>
    <definedName name="_a_">#REF!</definedName>
    <definedName name="_a12">#REF!</definedName>
    <definedName name="_A70000">'[4]B-4'!#REF!</definedName>
    <definedName name="_A80000">'[4]B-4'!#REF!</definedName>
    <definedName name="_b">#REF!</definedName>
    <definedName name="_b_">#REF!</definedName>
    <definedName name="_cur2">'[5]std tabel'!$H$5</definedName>
    <definedName name="_ddc">#REF!</definedName>
    <definedName name="_END1">#REF!</definedName>
    <definedName name="_END2">#REF!</definedName>
    <definedName name="_END4">#REF!</definedName>
    <definedName name="_END6">'[6]п 15'!#REF!</definedName>
    <definedName name="_END7">#REF!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LA1">#REF!</definedName>
    <definedName name="_Ldg1">#REF!</definedName>
    <definedName name="_Ldg10">#REF!</definedName>
    <definedName name="_Ldg11">#REF!</definedName>
    <definedName name="_Ldg12">#REF!</definedName>
    <definedName name="_Ldg2">#REF!</definedName>
    <definedName name="_Ldg3">#REF!</definedName>
    <definedName name="_Ldg4">#REF!</definedName>
    <definedName name="_Ldg5">#REF!</definedName>
    <definedName name="_Ldg6">#REF!</definedName>
    <definedName name="_Ldg7">#REF!</definedName>
    <definedName name="_Ldg8">#REF!</definedName>
    <definedName name="_Ldg9">#REF!</definedName>
    <definedName name="_MIF1">[7]Расчет_Ин!$H$8</definedName>
    <definedName name="_MIF2">#REF!</definedName>
    <definedName name="_MIF3">'[8]PIT&amp;PP(2)'!#REF!</definedName>
    <definedName name="_NBS1">#REF!</definedName>
    <definedName name="_NBS10">#REF!</definedName>
    <definedName name="_NBS11">#REF!</definedName>
    <definedName name="_NBS12">#REF!</definedName>
    <definedName name="_NBS13">#REF!</definedName>
    <definedName name="_NBS14">#REF!</definedName>
    <definedName name="_NBS15">#REF!</definedName>
    <definedName name="_NBS16">#REF!</definedName>
    <definedName name="_NBS17">#REF!</definedName>
    <definedName name="_NBS18">#REF!</definedName>
    <definedName name="_NBS19">#REF!</definedName>
    <definedName name="_NBS2">#REF!</definedName>
    <definedName name="_NBS20">#REF!</definedName>
    <definedName name="_NBS21">#REF!</definedName>
    <definedName name="_NBS22">#REF!</definedName>
    <definedName name="_NBS23">#REF!</definedName>
    <definedName name="_NBS24">#REF!</definedName>
    <definedName name="_NBS25">#REF!</definedName>
    <definedName name="_NBS26">#REF!</definedName>
    <definedName name="_NBS3">#REF!</definedName>
    <definedName name="_NBS4">#REF!</definedName>
    <definedName name="_NBS5">#REF!</definedName>
    <definedName name="_NBS6">#REF!</definedName>
    <definedName name="_NBS7">#REF!</definedName>
    <definedName name="_NBS8">#REF!</definedName>
    <definedName name="_NBS9">#REF!</definedName>
    <definedName name="_NCF1">#REF!</definedName>
    <definedName name="_NCF10">#REF!</definedName>
    <definedName name="_NCF11">#REF!</definedName>
    <definedName name="_NCF12">#REF!</definedName>
    <definedName name="_NCF13">#REF!</definedName>
    <definedName name="_NCF14">#REF!</definedName>
    <definedName name="_NCF15">#REF!</definedName>
    <definedName name="_NCF16">#REF!</definedName>
    <definedName name="_NCF2">#REF!</definedName>
    <definedName name="_NCF3">#REF!</definedName>
    <definedName name="_NCF4">#REF!</definedName>
    <definedName name="_NCF5">#REF!</definedName>
    <definedName name="_NCF6">#REF!</definedName>
    <definedName name="_NCF7">#REF!</definedName>
    <definedName name="_NCF8">#REF!</definedName>
    <definedName name="_NCF9">#REF!</definedName>
    <definedName name="_NIS1">#REF!</definedName>
    <definedName name="_NIS10">#REF!</definedName>
    <definedName name="_NIS11">#REF!</definedName>
    <definedName name="_NIS12">#REF!</definedName>
    <definedName name="_NIS2">#REF!</definedName>
    <definedName name="_NIS3">#REF!</definedName>
    <definedName name="_NIS4">#REF!</definedName>
    <definedName name="_NIS5">#REF!</definedName>
    <definedName name="_NIS6">#REF!</definedName>
    <definedName name="_NIS7">#REF!</definedName>
    <definedName name="_NIS8">#REF!</definedName>
    <definedName name="_NIS9">#REF!</definedName>
    <definedName name="_Order1" hidden="1">255</definedName>
    <definedName name="_Per1">#REF!</definedName>
    <definedName name="_Per10">#REF!</definedName>
    <definedName name="_Per11">#REF!</definedName>
    <definedName name="_Per12">#REF!</definedName>
    <definedName name="_Per2">#REF!</definedName>
    <definedName name="_Per3">#REF!</definedName>
    <definedName name="_Per4">#REF!</definedName>
    <definedName name="_Per5">#REF!</definedName>
    <definedName name="_Per6">#REF!</definedName>
    <definedName name="_Per7">#REF!</definedName>
    <definedName name="_Per8">#REF!</definedName>
    <definedName name="_Per9">#REF!</definedName>
    <definedName name="_RA1">#REF!</definedName>
    <definedName name="_re" hidden="1">'[1]Prelim Cost'!$B$33:$L$33</definedName>
    <definedName name="_SBS1">#REF!</definedName>
    <definedName name="_SBS10">#REF!</definedName>
    <definedName name="_SBS11">#REF!</definedName>
    <definedName name="_SBS12">#REF!</definedName>
    <definedName name="_SBS13">#REF!</definedName>
    <definedName name="_SBS14">#REF!</definedName>
    <definedName name="_SBS15">#REF!</definedName>
    <definedName name="_SBS16">#REF!</definedName>
    <definedName name="_SBS17">#REF!</definedName>
    <definedName name="_SBS18">#REF!</definedName>
    <definedName name="_SBS19">#REF!</definedName>
    <definedName name="_SBS2">#REF!</definedName>
    <definedName name="_SBS20">#REF!</definedName>
    <definedName name="_SBS21">#REF!</definedName>
    <definedName name="_SBS22">#REF!</definedName>
    <definedName name="_SBS23">#REF!</definedName>
    <definedName name="_SBS24">#REF!</definedName>
    <definedName name="_SBS25">#REF!</definedName>
    <definedName name="_SBS26">#REF!</definedName>
    <definedName name="_SBS3">#REF!</definedName>
    <definedName name="_SBS4">#REF!</definedName>
    <definedName name="_SBS5">#REF!</definedName>
    <definedName name="_SBS6">#REF!</definedName>
    <definedName name="_SBS7">#REF!</definedName>
    <definedName name="_SBS8">#REF!</definedName>
    <definedName name="_SBS9">#REF!</definedName>
    <definedName name="_SCF1">#REF!</definedName>
    <definedName name="_SCF10">#REF!</definedName>
    <definedName name="_SCF11">#REF!</definedName>
    <definedName name="_SCF12">#REF!</definedName>
    <definedName name="_SCF13">#REF!</definedName>
    <definedName name="_SCF14">#REF!</definedName>
    <definedName name="_SCF15">#REF!</definedName>
    <definedName name="_SCF16">#REF!</definedName>
    <definedName name="_SCF2">#REF!</definedName>
    <definedName name="_SCF3">#REF!</definedName>
    <definedName name="_SCF4">#REF!</definedName>
    <definedName name="_SCF5">#REF!</definedName>
    <definedName name="_SCF6">#REF!</definedName>
    <definedName name="_SCF7">#REF!</definedName>
    <definedName name="_SCF8">#REF!</definedName>
    <definedName name="_SCF9">#REF!</definedName>
    <definedName name="_sh1">'[9]I-Index'!#REF!</definedName>
    <definedName name="_SIS1">#REF!</definedName>
    <definedName name="_SIS10">#REF!</definedName>
    <definedName name="_SIS11">#REF!</definedName>
    <definedName name="_SIS12">#REF!</definedName>
    <definedName name="_SIS2">#REF!</definedName>
    <definedName name="_SIS3">#REF!</definedName>
    <definedName name="_SIS4">#REF!</definedName>
    <definedName name="_SIS5">#REF!</definedName>
    <definedName name="_SIS6">#REF!</definedName>
    <definedName name="_SIS7">#REF!</definedName>
    <definedName name="_SIS8">#REF!</definedName>
    <definedName name="_SIS9">#REF!</definedName>
    <definedName name="_Sort" hidden="1">#REF!</definedName>
    <definedName name="_sul1">#REF!</definedName>
    <definedName name="_tax">#REF!</definedName>
    <definedName name="_tax_">#REF!</definedName>
    <definedName name="_tr" hidden="1">'[1]Prelim Cost'!$B$31:$L$31</definedName>
    <definedName name="_tre">#REF!</definedName>
    <definedName name="_we" hidden="1">'[1]Prelim Cost'!$B$36:$L$36</definedName>
    <definedName name="_xx_34_Dc">#REF!</definedName>
    <definedName name="_усл_" localSheetId="0">#REF!</definedName>
    <definedName name="_усл_" localSheetId="1">#REF!</definedName>
    <definedName name="_усл_">#REF!</definedName>
    <definedName name="_услвозм_" localSheetId="0">#REF!</definedName>
    <definedName name="_услвозм_" localSheetId="1">#REF!</definedName>
    <definedName name="_услвозм_">#REF!</definedName>
    <definedName name="_ф2_" localSheetId="0">#REF!</definedName>
    <definedName name="_ф2_" localSheetId="1">#REF!</definedName>
    <definedName name="_ф2_">#REF!</definedName>
    <definedName name="a">#REF!</definedName>
    <definedName name="a_">#REF!</definedName>
    <definedName name="aaa">'[10]S-360'!aaa</definedName>
    <definedName name="ACC">#REF!</definedName>
    <definedName name="Actual">[11]DATA!ActualQry</definedName>
    <definedName name="Adj.1">#REF!</definedName>
    <definedName name="ai_附属公司_子公司">#REF!</definedName>
    <definedName name="aida" hidden="1">'[1]Prelim Cost'!$B$33:$L$33</definedName>
    <definedName name="aii_共同控制企业">#REF!</definedName>
    <definedName name="aiii_联营公司">#REF!</definedName>
    <definedName name="aiv_合并中应抵销之交易">#REF!</definedName>
    <definedName name="al">[12]Index!#REF!</definedName>
    <definedName name="Alloc1_Fact_Rang1_1">#REF!</definedName>
    <definedName name="Alloc1_Fact_Rang1_2">#REF!</definedName>
    <definedName name="Alloc1_Fact_Rang1_3">#REF!</definedName>
    <definedName name="Alloc1_Fact_Rang1_4">#REF!</definedName>
    <definedName name="Alloc1_Fact_Rang1_5">#REF!</definedName>
    <definedName name="Alloc1_Fact_Rang1_6">#REF!</definedName>
    <definedName name="Alloc1_Fact_Rang1_7">#REF!</definedName>
    <definedName name="Alloc1_Fact_Rang1_8">#REF!</definedName>
    <definedName name="Alloc1_Fact_Rang2_2">#REF!</definedName>
    <definedName name="Alloc1_Fact_Rang2_3">#REF!</definedName>
    <definedName name="Alloc1_Fact_Rang2_4">#REF!</definedName>
    <definedName name="Alloc1_Fact_Rang2_5">#REF!</definedName>
    <definedName name="Alloc1_Fact_Rang2_6">#REF!</definedName>
    <definedName name="Alloc1_Fact_Rang2_7">#REF!</definedName>
    <definedName name="Alloc1_Fact_Rang2_8">#REF!</definedName>
    <definedName name="Alloc1_Fact_Rang3_3">#REF!</definedName>
    <definedName name="Alloc1_Fact_Rang3_4">#REF!</definedName>
    <definedName name="Alloc1_Fact_Rang3_5">#REF!</definedName>
    <definedName name="Alloc1_Fact_Rang3_6">#REF!</definedName>
    <definedName name="Alloc1_Fact_Rang3_7">#REF!</definedName>
    <definedName name="Alloc1_Fact_Rang3_8">#REF!</definedName>
    <definedName name="Alloc1_Fact_Rang4_4">#REF!</definedName>
    <definedName name="Alloc1_Fact_Rang4_5">#REF!</definedName>
    <definedName name="Alloc1_Fact_Rang4_6">#REF!</definedName>
    <definedName name="Alloc1_Fact_Rang4_7">#REF!</definedName>
    <definedName name="Alloc1_Fact_Rang4_8">#REF!</definedName>
    <definedName name="Alloc1_Fact_Rang5_5">#REF!</definedName>
    <definedName name="Alloc1_Fact_Rang5_6">#REF!</definedName>
    <definedName name="Alloc1_Fact_Rang5_7">#REF!</definedName>
    <definedName name="Alloc1_Fact_Rang5_8">#REF!</definedName>
    <definedName name="Alloc1_Fact_Rang6_6">#REF!</definedName>
    <definedName name="Alloc1_Fact_Rang6_7">#REF!</definedName>
    <definedName name="Alloc1_Fact_Rang6_8">#REF!</definedName>
    <definedName name="Alloc1_Fact_Rang7_7">#REF!</definedName>
    <definedName name="Alloc1_Fact_Rang7_8">#REF!</definedName>
    <definedName name="Alloc1_Fact_Rang8_8">#REF!</definedName>
    <definedName name="Alloc2_Fact_Rang1_1">#REF!</definedName>
    <definedName name="Alloc2_Fact_Rang1_2">#REF!</definedName>
    <definedName name="Alloc2_Fact_Rang1_3">#REF!</definedName>
    <definedName name="Alloc2_Fact_Rang1_4">#REF!</definedName>
    <definedName name="Alloc2_Fact_Rang1_5">#REF!</definedName>
    <definedName name="Alloc2_Fact_Rang1_6">#REF!</definedName>
    <definedName name="Alloc2_Fact_Rang1_7">#REF!</definedName>
    <definedName name="Alloc2_Fact_Rang1_8">#REF!</definedName>
    <definedName name="Alloc2_Fact_Rang2_2">#REF!</definedName>
    <definedName name="Alloc2_Fact_Rang2_3">#REF!</definedName>
    <definedName name="Alloc2_Fact_Rang2_4">#REF!</definedName>
    <definedName name="Alloc2_Fact_Rang2_5">#REF!</definedName>
    <definedName name="Alloc2_Fact_Rang2_6">#REF!</definedName>
    <definedName name="Alloc2_Fact_Rang2_7">#REF!</definedName>
    <definedName name="Alloc2_Fact_Rang2_8">#REF!</definedName>
    <definedName name="Alloc2_Fact_Rang3_3">#REF!</definedName>
    <definedName name="Alloc2_Fact_Rang3_4">#REF!</definedName>
    <definedName name="Alloc2_Fact_Rang3_5">#REF!</definedName>
    <definedName name="Alloc2_Fact_Rang3_6">#REF!</definedName>
    <definedName name="Alloc2_Fact_Rang3_7">#REF!</definedName>
    <definedName name="Alloc2_Fact_Rang3_8">#REF!</definedName>
    <definedName name="Alloc2_Fact_Rang4_4">#REF!</definedName>
    <definedName name="Alloc2_Fact_Rang4_5">#REF!</definedName>
    <definedName name="Alloc2_Fact_Rang4_6">#REF!</definedName>
    <definedName name="Alloc2_Fact_Rang4_7">#REF!</definedName>
    <definedName name="Alloc2_Fact_Rang4_8">#REF!</definedName>
    <definedName name="Alloc2_Fact_Rang5_5">#REF!</definedName>
    <definedName name="Alloc2_Fact_Rang5_6">#REF!</definedName>
    <definedName name="Alloc2_Fact_Rang5_7">#REF!</definedName>
    <definedName name="Alloc2_Fact_Rang5_8">#REF!</definedName>
    <definedName name="Alloc2_Fact_Rang6_6">#REF!</definedName>
    <definedName name="Alloc2_Fact_Rang6_7">#REF!</definedName>
    <definedName name="Alloc2_Fact_Rang6_8">#REF!</definedName>
    <definedName name="Alloc2_Fact_Rang7_7">#REF!</definedName>
    <definedName name="Alloc2_Fact_Rang7_8">#REF!</definedName>
    <definedName name="Alloc2_Fact_Rang8_8">#REF!</definedName>
    <definedName name="alpha">#REF!</definedName>
    <definedName name="alphaname">[12]Index!#REF!</definedName>
    <definedName name="ARA_Threshold">'[13]Bal Sheet'!#REF!</definedName>
    <definedName name="arman">#REF!</definedName>
    <definedName name="ARP_Threshold">'[13]Bal Sheet'!#REF!</definedName>
    <definedName name="arrow">#REF!</definedName>
    <definedName name="as">'[10]S-360'!as</definedName>
    <definedName name="AS2DocOpenMode" hidden="1">"AS2DocumentEdit"</definedName>
    <definedName name="AS2HasNoAutoHeaderFooter">"OFF"</definedName>
    <definedName name="asfasf">#REF!</definedName>
    <definedName name="AuditDate">[14]SMSTemp!$B$4</definedName>
    <definedName name="aws">'[10]S-360'!aws</definedName>
    <definedName name="B">#REF!</definedName>
    <definedName name="b_">#REF!</definedName>
    <definedName name="BALSHT">#REF!</definedName>
    <definedName name="bbb">[15]Info!$F$2</definedName>
    <definedName name="bcm">'[1]CamKum Prod'!$H$11</definedName>
    <definedName name="Bd_">#REF!</definedName>
    <definedName name="Beer_supporting_information">#REF!</definedName>
    <definedName name="bi_外币交易">#REF!</definedName>
    <definedName name="bii_国外经营业务之会计报表">#REF!</definedName>
    <definedName name="bolag">[16]Tabeller!$B$25</definedName>
    <definedName name="bomb">'[17]O-20'!#REF!</definedName>
    <definedName name="BS">'[18]B-1.7'!$A$1:$D$65536</definedName>
    <definedName name="BS注1">#REF!</definedName>
    <definedName name="BUS">#REF!</definedName>
    <definedName name="Capital">#REF!</definedName>
    <definedName name="CapitalChargeAct">#REF!</definedName>
    <definedName name="CARLSB_IC">#REF!</definedName>
    <definedName name="CASH">#REF!</definedName>
    <definedName name="CASHCVNMAY">'[19]Cash CCI Detail'!$G$28+'[19]Cash CCI Detail'!$K$107</definedName>
    <definedName name="ccc">#REF!</definedName>
    <definedName name="cd">[20]yO302.1!#REF!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f">#REF!</definedName>
    <definedName name="cf_03">#REF!</definedName>
    <definedName name="CF_2003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STATEMENT">#REF!</definedName>
    <definedName name="CHF">91.92</definedName>
    <definedName name="cis">[20]yO302.1!#REF!</definedName>
    <definedName name="ClDate">[21]Info!$E$6</definedName>
    <definedName name="ClientName">[14]SMSTemp!$B$3</definedName>
    <definedName name="Code">#REF!</definedName>
    <definedName name="Code_rang1_1">#REF!</definedName>
    <definedName name="Code_rang1_2">#REF!</definedName>
    <definedName name="Code_rang1_3">#REF!</definedName>
    <definedName name="Code_rang1_4">#REF!</definedName>
    <definedName name="Code_rang1_5">#REF!</definedName>
    <definedName name="Code_rang1_6">#REF!</definedName>
    <definedName name="Code_rang1_7">#REF!</definedName>
    <definedName name="Code_rang1_8">#REF!</definedName>
    <definedName name="Code_rang2_2">#REF!</definedName>
    <definedName name="Code_rang2_3">#REF!</definedName>
    <definedName name="Code_rang2_4">#REF!</definedName>
    <definedName name="Code_rang2_5">#REF!</definedName>
    <definedName name="Code_rang2_6">#REF!</definedName>
    <definedName name="Code_rang2_7">#REF!</definedName>
    <definedName name="Code_rang2_8">#REF!</definedName>
    <definedName name="Code_rang3_3">#REF!</definedName>
    <definedName name="Code_rang3_4">#REF!</definedName>
    <definedName name="Code_rang3_5">#REF!</definedName>
    <definedName name="Code_rang3_6">#REF!</definedName>
    <definedName name="Code_rang3_7">#REF!</definedName>
    <definedName name="Code_rang3_8">#REF!</definedName>
    <definedName name="Code_rang4_4">#REF!</definedName>
    <definedName name="Code_rang4_5">#REF!</definedName>
    <definedName name="Code_rang4_6">#REF!</definedName>
    <definedName name="Code_rang4_7">#REF!</definedName>
    <definedName name="Code_rang4_8">#REF!</definedName>
    <definedName name="Code_rang5_5">#REF!</definedName>
    <definedName name="Code_rang5_6">#REF!</definedName>
    <definedName name="Code_rang5_7">#REF!</definedName>
    <definedName name="Code_rang5_8">#REF!</definedName>
    <definedName name="Code_rang6_6">#REF!</definedName>
    <definedName name="Code_rang6_7">#REF!</definedName>
    <definedName name="Code_rang6_8">#REF!</definedName>
    <definedName name="Code_rang7_7">#REF!</definedName>
    <definedName name="Code_rang7_8">#REF!</definedName>
    <definedName name="Code_rang8_8">#REF!</definedName>
    <definedName name="codes">#REF!</definedName>
    <definedName name="columncell">#REF!</definedName>
    <definedName name="COMPANY">#REF!</definedName>
    <definedName name="CompName">[21]Info!$F$2</definedName>
    <definedName name="CompNameE">[21]Info!$G$2</definedName>
    <definedName name="conect_name">#REF!</definedName>
    <definedName name="connect_name">#REF!</definedName>
    <definedName name="corperiod">#REF!</definedName>
    <definedName name="cost">#REF!</definedName>
    <definedName name="CostCenterFrom">#REF!</definedName>
    <definedName name="CostCenterTo">#REF!</definedName>
    <definedName name="cr_f700_________________">#REF!</definedName>
    <definedName name="credit">#REF!</definedName>
    <definedName name="crkf" localSheetId="0" hidden="1">{#N/A,#N/A,FALSE,"Aging Summary";#N/A,#N/A,FALSE,"Ratio Analysis";#N/A,#N/A,FALSE,"Test 120 Day Accts";#N/A,#N/A,FALSE,"Tickmarks"}</definedName>
    <definedName name="crkf" localSheetId="1" hidden="1">{#N/A,#N/A,FALSE,"Aging Summary";#N/A,#N/A,FALSE,"Ratio Analysis";#N/A,#N/A,FALSE,"Test 120 Day Accts";#N/A,#N/A,FALSE,"Tickmarks"}</definedName>
    <definedName name="crkf" localSheetId="3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snab">[20]yO302.1!#REF!</definedName>
    <definedName name="ct">[20]yO302.1!#REF!</definedName>
    <definedName name="Cur">'[22]std tabel'!$H$5</definedName>
    <definedName name="currency">[23]Tabeller!$K$15</definedName>
    <definedName name="Current">#REF!</definedName>
    <definedName name="cv">[20]yO302.1!#REF!</definedName>
    <definedName name="cvo">[20]yO302.1!#REF!</definedName>
    <definedName name="CY_Administration">'[13]Income Statement'!#REF!</definedName>
    <definedName name="CY_Cost_of_Sales">'[13]Income Statement'!#REF!</definedName>
    <definedName name="CY_Current_Liabilities">'[13]Bal Sheet'!#REF!</definedName>
    <definedName name="CY_Depreciation">'[13]Income Statement'!#REF!</definedName>
    <definedName name="CY_Gross_Profit">'[13]Income Statement'!#REF!</definedName>
    <definedName name="CY_Interest_Expense">'[13]Income Statement'!#REF!</definedName>
    <definedName name="CY_Market_Value_of_Equity">'[13]Income Statement'!#REF!</definedName>
    <definedName name="CY_Marketable_Sec">'[13]Bal Sheet'!#REF!</definedName>
    <definedName name="CY_NET_PROFIT">'[13]Income Statement'!#REF!</definedName>
    <definedName name="CY_Operating_Income">'[13]Income Statement'!#REF!</definedName>
    <definedName name="CY_Other">'[13]Income Statement'!#REF!</definedName>
    <definedName name="CY_Other_LT_Assets">'[13]Bal Sheet'!#REF!</definedName>
    <definedName name="CY_Preferred_Stock">'[13]Bal Sheet'!#REF!</definedName>
    <definedName name="CY_Selling">'[13]Income Statement'!#REF!</definedName>
    <definedName name="CY_Tangible_Net_Worth">'[13]Income Statement'!#REF!</definedName>
    <definedName name="CY_Taxes">'[13]Income Statement'!#REF!</definedName>
    <definedName name="CY_Working_Capital">'[13]Income Statement'!#REF!</definedName>
    <definedName name="cyp">'[24]FS-97'!$BA$90</definedName>
    <definedName name="czhs">[20]yO302.1!#REF!</definedName>
    <definedName name="c物业、厂房及设备">#REF!</definedName>
    <definedName name="Data">#REF!</definedName>
    <definedName name="Date_from">[25]Title!$E$8</definedName>
    <definedName name="Date_Until">[25]Title!$E$9</definedName>
    <definedName name="DayGraph">[26]!DayGraph</definedName>
    <definedName name="debit">#REF!</definedName>
    <definedName name="def_gen_book">#REF!</definedName>
    <definedName name="def_templ_book">#REF!</definedName>
    <definedName name="DEM">68.91</definedName>
    <definedName name="Depreciation_OGA">#REF!</definedName>
    <definedName name="Depreciation_PPE">#REF!</definedName>
    <definedName name="dItemsToTest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SampleSize">#REF!</definedName>
    <definedName name="Dsesrssysd" localSheetId="0" hidden="1">{"BS1",#N/A,TRUE,"RSA_FS";"BS2",#N/A,TRUE,"RSA_FS";"BS3",#N/A,TRUE,"RSA_FS"}</definedName>
    <definedName name="Dsesrssysd" localSheetId="1" hidden="1">{"BS1",#N/A,TRUE,"RSA_FS";"BS2",#N/A,TRUE,"RSA_FS";"BS3",#N/A,TRUE,"RSA_FS"}</definedName>
    <definedName name="Dsesrssysd" localSheetId="3" hidden="1">{"BS1",#N/A,TRUE,"RSA_FS";"BS2",#N/A,TRUE,"RSA_FS";"BS3",#N/A,TRUE,"RSA_FS"}</definedName>
    <definedName name="Dsesrssysd" hidden="1">{"BS1",#N/A,TRUE,"RSA_FS";"BS2",#N/A,TRUE,"RSA_FS";"BS3",#N/A,TRUE,"RSA_FS"}</definedName>
    <definedName name="dsn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土地租赁预付款_土地使用权">#REF!</definedName>
    <definedName name="E3_function">#REF!</definedName>
    <definedName name="EAR">#REF!</definedName>
    <definedName name="Earnings_per_Share">[27]note_PL!#REF!</definedName>
    <definedName name="ee" hidden="1">'[1]Prelim Cost'!$B$36:$L$36</definedName>
    <definedName name="eee">#REF!</definedName>
    <definedName name="eeee" hidden="1">'[1]Prelim Cost'!$B$33:$L$33</definedName>
    <definedName name="Emp_No">'[28]31.05.04'!#REF!</definedName>
    <definedName name="END">#REF!</definedName>
    <definedName name="entity">[23]Tabeller!$B$22</definedName>
    <definedName name="Entity_code">'[29]std tabel'!$H$6</definedName>
    <definedName name="Entity_name">'[30]std tabel'!$H$4</definedName>
    <definedName name="Entity_No">[25]Title!$E$12</definedName>
    <definedName name="Entity_Table">[25]Entities!$A$2:$B$231</definedName>
    <definedName name="entitycell">#REF!</definedName>
    <definedName name="er" hidden="1">'[1]Prelim Cost'!$B$31:$L$31</definedName>
    <definedName name="est">[16]Tabeller!$H$17</definedName>
    <definedName name="EUR">134.77</definedName>
    <definedName name="Expense">#REF!</definedName>
    <definedName name="e投资性房地产">#REF!</definedName>
    <definedName name="F_38">#REF!</definedName>
    <definedName name="F_39">#REF!</definedName>
    <definedName name="F_40">#REF!</definedName>
    <definedName name="F_41">#REF!</definedName>
    <definedName name="F_42">#REF!</definedName>
    <definedName name="F_BEG">#REF!</definedName>
    <definedName name="F_END">#REF!</definedName>
    <definedName name="F10_EXCHANGE">#REF!</definedName>
    <definedName name="F11_M8">#REF!</definedName>
    <definedName name="F12_PLEDG">#REF!</definedName>
    <definedName name="F13_RAWMATERIAL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bgthn">'[10]S-360'!fbgthn</definedName>
    <definedName name="fdkjsfjsjhjsk">'[31]A 100'!#REF!</definedName>
    <definedName name="fg">'[10]S-360'!fg</definedName>
    <definedName name="fi_商誉">#REF!</definedName>
    <definedName name="fii_负商誉">#REF!</definedName>
    <definedName name="fiii_研究及开发费用">#REF!</definedName>
    <definedName name="FISCAL_YEARS">#REF!</definedName>
    <definedName name="fiv_专利权和商标">#REF!</definedName>
    <definedName name="forecast">[23]Tabeller!$H$15</definedName>
    <definedName name="Form__F_38_____Non___Interest_bearing_balance_sheet_items">#REF!</definedName>
    <definedName name="Format0Dec">[14]SMSTemp!$B$15</definedName>
    <definedName name="Format2Dec">[14]SMSTemp!$B$13</definedName>
    <definedName name="fv_后续支出">#REF!</definedName>
    <definedName name="fvi_摊销">#REF!</definedName>
    <definedName name="FX_gain_loss">'[32]8'!#REF!</definedName>
    <definedName name="G_70">#REF!</definedName>
    <definedName name="gen_path">#REF!</definedName>
    <definedName name="Grand_Total">'[28]31.05.04'!#REF!</definedName>
    <definedName name="group">[33]Grouplist!$A$3:$B$39</definedName>
    <definedName name="grp">#REF!</definedName>
    <definedName name="g证券投资">#REF!</definedName>
    <definedName name="h">#REF!</definedName>
    <definedName name="header1">#REF!</definedName>
    <definedName name="HEDACT">#REF!</definedName>
    <definedName name="HEDPOS">#REF!</definedName>
    <definedName name="HEDPOSBYR">#REF!</definedName>
    <definedName name="hghg">#REF!</definedName>
    <definedName name="HILH">'[10]S-360'!HILH</definedName>
    <definedName name="hjhj" hidden="1">'[1]Prelim Cost'!$B$31:$L$31</definedName>
    <definedName name="hozu">[20]yO302.1!#REF!</definedName>
    <definedName name="h存货">#REF!</definedName>
    <definedName name="I0">'[34]A-20'!$E$149</definedName>
    <definedName name="IAS_BS1998">#REF!</definedName>
    <definedName name="IAS_IS1998">#REF!</definedName>
    <definedName name="ii" hidden="1">'[1]Prelim Cost'!$B$36:$L$36</definedName>
    <definedName name="IJD">[35]Расчет_Каз_04!$B$11</definedName>
    <definedName name="Input_Mth">'[36]Main Menu'!#REF!</definedName>
    <definedName name="inter">#REF!</definedName>
    <definedName name="Interest_accrued">#REF!</definedName>
    <definedName name="INV">#REF!</definedName>
    <definedName name="ISO">[37]SETUP!$D$11</definedName>
    <definedName name="Iss">[30]Settings!#REF!</definedName>
    <definedName name="IS注1">#REF!</definedName>
    <definedName name="IS注2">#REF!</definedName>
    <definedName name="IS注3">#REF!</definedName>
    <definedName name="IS注4">#REF!</definedName>
    <definedName name="item">[38]Статьи!$A$3:$B$55</definedName>
    <definedName name="itemm">[39]Статьи!$A$3:$B$42</definedName>
    <definedName name="i现金及现金等价物">#REF!</definedName>
    <definedName name="ji_可收回价值的计算">#REF!</definedName>
    <definedName name="jii_减值损失的拨回">#REF!</definedName>
    <definedName name="jkjl" hidden="1">'[1]Prelim Cost'!$B$33:$L$33</definedName>
    <definedName name="kjh">'[10]S-360'!kjh</definedName>
    <definedName name="kjj" hidden="1">'[1]Prelim Cost'!$B$31:$L$31</definedName>
    <definedName name="kjlj" hidden="1">'[1]Prelim Cost'!$B$36:$L$36</definedName>
    <definedName name="klk">#REF!</definedName>
    <definedName name="k股利分配">#REF!</definedName>
    <definedName name="l">#REF!</definedName>
    <definedName name="L_Adjust">[40]Links!$H$1:$H$65536</definedName>
    <definedName name="L_AJE_Tot">[40]Links!$G$1:$G$65536</definedName>
    <definedName name="L_CY_Beg">[40]Links!$F$1:$F$65536</definedName>
    <definedName name="L_CY_End">[40]Links!$J$1:$J$65536</definedName>
    <definedName name="L_PY_End">[40]Links!$K$1:$K$65536</definedName>
    <definedName name="L_RJE_Tot">[40]Links!$I$1:$I$65536</definedName>
    <definedName name="LandTax">#REF!</definedName>
    <definedName name="Ldg00">#REF!</definedName>
    <definedName name="LdgTxt1">#REF!</definedName>
    <definedName name="LdgTxt10">#REF!</definedName>
    <definedName name="LdgTxt11">#REF!</definedName>
    <definedName name="LdgTxt12">#REF!</definedName>
    <definedName name="LdgTxt2">#REF!</definedName>
    <definedName name="LdgTxt3">#REF!</definedName>
    <definedName name="LdgTxt4">#REF!</definedName>
    <definedName name="LdgTxt5">#REF!</definedName>
    <definedName name="LdgTxt6">#REF!</definedName>
    <definedName name="LdgTxt7">#REF!</definedName>
    <definedName name="LdgTxt8">#REF!</definedName>
    <definedName name="LdgTxt9">#REF!</definedName>
    <definedName name="line_rang1_1">#REF!</definedName>
    <definedName name="line_rang1_2">#REF!</definedName>
    <definedName name="line_rang1_3">#REF!</definedName>
    <definedName name="line_rang1_4">#REF!</definedName>
    <definedName name="line_rang1_5">#REF!</definedName>
    <definedName name="line_rang1_6">#REF!</definedName>
    <definedName name="line_rang1_7">#REF!</definedName>
    <definedName name="line_rang1_8">#REF!</definedName>
    <definedName name="line_rang2_2">#REF!</definedName>
    <definedName name="line_rang2_3">#REF!</definedName>
    <definedName name="line_rang2_4">#REF!</definedName>
    <definedName name="line_rang2_5">#REF!</definedName>
    <definedName name="line_rang2_6">#REF!</definedName>
    <definedName name="line_rang2_7">#REF!</definedName>
    <definedName name="line_rang2_8">#REF!</definedName>
    <definedName name="line_rang3_3">#REF!</definedName>
    <definedName name="line_rang3_4">#REF!</definedName>
    <definedName name="line_rang3_5">#REF!</definedName>
    <definedName name="line_rang3_6">#REF!</definedName>
    <definedName name="line_rang3_7">#REF!</definedName>
    <definedName name="line_rang3_8">#REF!</definedName>
    <definedName name="line_rang4_4">#REF!</definedName>
    <definedName name="line_rang4_5">#REF!</definedName>
    <definedName name="line_rang4_6">#REF!</definedName>
    <definedName name="line_rang4_7">#REF!</definedName>
    <definedName name="line_rang4_8">#REF!</definedName>
    <definedName name="line_rang5_5">#REF!</definedName>
    <definedName name="line_rang5_6">#REF!</definedName>
    <definedName name="line_rang5_7">#REF!</definedName>
    <definedName name="line_rang5_8">#REF!</definedName>
    <definedName name="line_rang6_6">#REF!</definedName>
    <definedName name="line_rang6_7">#REF!</definedName>
    <definedName name="line_rang6_8">#REF!</definedName>
    <definedName name="line_rang7_7">#REF!</definedName>
    <definedName name="line_rang7_8">#REF!</definedName>
    <definedName name="line_rang8_8">#REF!</definedName>
    <definedName name="ljkljlkjlj" hidden="1">'[1]Prelim Cost'!$B$36:$L$36</definedName>
    <definedName name="ljljlkjlkj" hidden="1">'[1]Prelim Cost'!$B$33:$L$33</definedName>
    <definedName name="ljlkjlkjl" hidden="1">'[1]Prelim Cost'!$B$31:$L$31</definedName>
    <definedName name="lkj">'[10]S-360'!lkj</definedName>
    <definedName name="Loan_from_Halyk">#REF!</definedName>
    <definedName name="log_file_path">#REF!</definedName>
    <definedName name="lvnc">[20]yO302.1!#REF!</definedName>
    <definedName name="l银行借款">#REF!</definedName>
    <definedName name="m_2">#REF!</definedName>
    <definedName name="M12_COSTS">#REF!</definedName>
    <definedName name="M13_TRADEREC">#REF!</definedName>
    <definedName name="mas_1">#REF!</definedName>
    <definedName name="mas_2">#REF!</definedName>
    <definedName name="mas_3">#REF!</definedName>
    <definedName name="mas_4">#REF!</definedName>
    <definedName name="MATURITIESBYYR">#REF!</definedName>
    <definedName name="MIF">#REF!</definedName>
    <definedName name="MIN_Sal_from_July">#REF!</definedName>
    <definedName name="MIN_SALARY">#REF!</definedName>
    <definedName name="MINED">'[1]CamKum Prod'!$H$17</definedName>
    <definedName name="mmm">[37]SETUP!$D$12</definedName>
    <definedName name="month">'[30]std tabel'!$C$5</definedName>
    <definedName name="mrp">#REF!</definedName>
    <definedName name="m质量保修准备">#REF!</definedName>
    <definedName name="Name_rang1_1">#REF!</definedName>
    <definedName name="Name_rang1_2">#REF!</definedName>
    <definedName name="Name_rang1_3">#REF!</definedName>
    <definedName name="Name_rang1_4">#REF!</definedName>
    <definedName name="Name_rang1_5">#REF!</definedName>
    <definedName name="Name_rang1_6">#REF!</definedName>
    <definedName name="Name_rang1_7">#REF!</definedName>
    <definedName name="Name_rang1_8">#REF!</definedName>
    <definedName name="Name_rang2_2">#REF!</definedName>
    <definedName name="Name_rang2_3">#REF!</definedName>
    <definedName name="Name_rang2_4">#REF!</definedName>
    <definedName name="Name_rang2_5">#REF!</definedName>
    <definedName name="Name_rang2_6">#REF!</definedName>
    <definedName name="Name_rang2_7">#REF!</definedName>
    <definedName name="Name_rang2_8">#REF!</definedName>
    <definedName name="Name_rang3">#REF!</definedName>
    <definedName name="Name_rang3_3">#REF!</definedName>
    <definedName name="Name_rang3_4">#REF!</definedName>
    <definedName name="Name_rang3_5">#REF!</definedName>
    <definedName name="Name_rang3_6">#REF!</definedName>
    <definedName name="Name_rang3_7">#REF!</definedName>
    <definedName name="Name_rang3_8">#REF!</definedName>
    <definedName name="Name_rang4_4">#REF!</definedName>
    <definedName name="Name_rang4_5">#REF!</definedName>
    <definedName name="Name_rang4_6">#REF!</definedName>
    <definedName name="Name_rang4_7">#REF!</definedName>
    <definedName name="Name_rang4_8">#REF!</definedName>
    <definedName name="Name_rang5_5">#REF!</definedName>
    <definedName name="Name_rang5_6">#REF!</definedName>
    <definedName name="Name_rang5_7">#REF!</definedName>
    <definedName name="Name_rang5_8">#REF!</definedName>
    <definedName name="Name_rang6_6">#REF!</definedName>
    <definedName name="Name_rang6_7">#REF!</definedName>
    <definedName name="Name_rang6_8">#REF!</definedName>
    <definedName name="Name_rang7_7">#REF!</definedName>
    <definedName name="Name_rang7_8">#REF!</definedName>
    <definedName name="Name_rang8_8">#REF!</definedName>
    <definedName name="NBK">89.57</definedName>
    <definedName name="new">#REF!</definedName>
    <definedName name="ni_产品销售和劳务提供">#REF!</definedName>
    <definedName name="nii_补贴收入">#REF!</definedName>
    <definedName name="niii_租赁收入">#REF!</definedName>
    <definedName name="niv_股利收入">#REF!</definedName>
    <definedName name="nter">#REF!</definedName>
    <definedName name="Numbers">[21]Info!$E$3</definedName>
    <definedName name="nv_利息收入">#REF!</definedName>
    <definedName name="o">#REF!</definedName>
    <definedName name="oi_经营性租赁支出">#REF!</definedName>
    <definedName name="oii_财务净费用">#REF!</definedName>
    <definedName name="oikjlkj">#REF!</definedName>
    <definedName name="old">#REF!</definedName>
    <definedName name="OOE">[32]IS!#REF!</definedName>
    <definedName name="OpDate">[21]Info!$E$5</definedName>
    <definedName name="Other_sales_groupunits">#REF!</definedName>
    <definedName name="Other_Tax_CB">#REF!</definedName>
    <definedName name="Other_Tax_payable_CB">#REF!</definedName>
    <definedName name="Other_Tax_payable_OB">#REF!</definedName>
    <definedName name="PBT">#REF!</definedName>
    <definedName name="pc">#REF!</definedName>
    <definedName name="Per000">#REF!</definedName>
    <definedName name="period">'[30]std tabel'!$C$4</definedName>
    <definedName name="Pg1_NChrg_Totals">'[28]31.05.04'!#REF!</definedName>
    <definedName name="PL_M1">#REF!</definedName>
    <definedName name="PopDate">[14]SMSTemp!$B$7</definedName>
    <definedName name="POURED">'[1]CamKum Prod'!$H$28</definedName>
    <definedName name="PrepBy">[14]SMSTemp!$B$6</definedName>
    <definedName name="price">#REF!</definedName>
    <definedName name="Prior">#REF!</definedName>
    <definedName name="PY_Administration">'[13]Income Statement'!#REF!</definedName>
    <definedName name="PY_Cost_of_Sales">'[13]Income Statement'!#REF!</definedName>
    <definedName name="PY_Current_Liabilities">'[13]Bal Sheet'!#REF!</definedName>
    <definedName name="PY_Depreciation">'[13]Income Statement'!#REF!</definedName>
    <definedName name="PY_Gross_Profit">'[13]Income Statement'!#REF!</definedName>
    <definedName name="PY_Interest_Expense">'[13]Income Statement'!#REF!</definedName>
    <definedName name="PY_Market_Value_of_Equity">'[13]Income Statement'!#REF!</definedName>
    <definedName name="PY_Marketable_Sec">'[13]Bal Sheet'!#REF!</definedName>
    <definedName name="PY_NET_PROFIT">'[13]Income Statement'!#REF!</definedName>
    <definedName name="PY_Operating_Inc">'[13]Income Statement'!#REF!</definedName>
    <definedName name="PY_Operating_Income">'[13]Income Statement'!#REF!</definedName>
    <definedName name="PY_Other_Exp">'[13]Income Statement'!#REF!</definedName>
    <definedName name="PY_Other_LT_Assets">'[13]Bal Sheet'!#REF!</definedName>
    <definedName name="PY_Preferred_Stock">'[13]Bal Sheet'!#REF!</definedName>
    <definedName name="PY_Selling">'[13]Income Statement'!#REF!</definedName>
    <definedName name="PY_Tangible_Net_Worth">'[13]Income Statement'!#REF!</definedName>
    <definedName name="PY_Taxes">'[13]Income Statement'!#REF!</definedName>
    <definedName name="PY_Working_Capital">'[13]Income Statement'!#REF!</definedName>
    <definedName name="PY2_Administration">'[13]Income Statement'!#REF!</definedName>
    <definedName name="PY2_Cost_of_Sales">'[13]Income Statement'!#REF!</definedName>
    <definedName name="PY2_Current_Liabilities">'[13]Bal Sheet'!#REF!</definedName>
    <definedName name="PY2_Depreciation">'[13]Income Statement'!#REF!</definedName>
    <definedName name="PY2_Gross_Profit">'[13]Income Statement'!#REF!</definedName>
    <definedName name="PY2_Interest_Expense">'[13]Income Statement'!#REF!</definedName>
    <definedName name="PY2_Marketable_Sec">'[13]Bal Sheet'!#REF!</definedName>
    <definedName name="PY2_NET_PROFIT">'[13]Income Statement'!#REF!</definedName>
    <definedName name="PY2_Operating_Inc">'[13]Income Statement'!#REF!</definedName>
    <definedName name="PY2_Operating_Income">'[13]Income Statement'!#REF!</definedName>
    <definedName name="PY2_Other_Exp.">'[13]Income Statement'!#REF!</definedName>
    <definedName name="PY2_Other_LT_Assets">'[13]Bal Sheet'!#REF!</definedName>
    <definedName name="PY2_Preferred_Stock">'[13]Bal Sheet'!#REF!</definedName>
    <definedName name="PY2_Selling">'[13]Income Statement'!#REF!</definedName>
    <definedName name="PY2_Tangible_Net_Worth">'[13]Income Statement'!#REF!</definedName>
    <definedName name="PY2_Taxes">'[13]Income Statement'!#REF!</definedName>
    <definedName name="PY2_Working_Capital">'[13]Income Statement'!#REF!</definedName>
    <definedName name="PYTB">[41]PYTB!$A$1:$B$835</definedName>
    <definedName name="pz">[20]yO302.1!#REF!</definedName>
    <definedName name="p所得税">#REF!</definedName>
    <definedName name="q" localSheetId="0">#REF!</definedName>
    <definedName name="q" localSheetId="1">#REF!</definedName>
    <definedName name="q" localSheetId="2">#REF!</definedName>
    <definedName name="q" localSheetId="3">#REF!</definedName>
    <definedName name="q">#REF!</definedName>
    <definedName name="qq">#REF!</definedName>
    <definedName name="qqq">'[42]A-20'!$C$176</definedName>
    <definedName name="qwerty">'[43]WCS BS'!$B$1:$L$172</definedName>
    <definedName name="q关联方">#REF!</definedName>
    <definedName name="R_BEG">#REF!</definedName>
    <definedName name="R_END">#REF!</definedName>
    <definedName name="R_INS">#REF!</definedName>
    <definedName name="Random_Book_Value_Totals">[14]SMSTemp!$B$48</definedName>
    <definedName name="Random_Net_Book_Value">[14]SMSTemp!$B$45</definedName>
    <definedName name="Random_Population_Count">[14]SMSTemp!$B$46</definedName>
    <definedName name="Random_Sample_Size">[14]SMSTemp!$B$47</definedName>
    <definedName name="rate">#REF!</definedName>
    <definedName name="rates">#REF!</definedName>
    <definedName name="RE">#REF!</definedName>
    <definedName name="Receivables_close">[32]BS!#REF!</definedName>
    <definedName name="Receivables_open">[32]BS!#REF!</definedName>
    <definedName name="RECONC_DEPR">#REF!</definedName>
    <definedName name="repperiod">#REF!</definedName>
    <definedName name="RepYear">[21]Info!$E$7</definedName>
    <definedName name="RES" hidden="1">'[1]Prelim Cost'!$B$31:$L$31</definedName>
    <definedName name="RESİNEX_GT_RESİNEXB8_Listele">#REF!</definedName>
    <definedName name="Resp">[22]Settings!$D$6</definedName>
    <definedName name="Rest_Fact_rang1_1">#REF!</definedName>
    <definedName name="Rest_Fact_rang1_2">#REF!</definedName>
    <definedName name="Rest_Fact_rang1_3">#REF!</definedName>
    <definedName name="Rest_Fact_rang1_4">#REF!</definedName>
    <definedName name="Rest_Fact_rang1_5">#REF!</definedName>
    <definedName name="Rest_Fact_rang1_6">#REF!</definedName>
    <definedName name="Rest_Fact_rang1_7">#REF!</definedName>
    <definedName name="Rest_Fact_rang1_8">#REF!</definedName>
    <definedName name="Rest_Fact_rang2_2">#REF!</definedName>
    <definedName name="Rest_Fact_rang2_3">#REF!</definedName>
    <definedName name="Rest_Fact_rang2_4">#REF!</definedName>
    <definedName name="Rest_Fact_rang2_5">#REF!</definedName>
    <definedName name="Rest_Fact_rang2_6">#REF!</definedName>
    <definedName name="Rest_Fact_rang2_7">#REF!</definedName>
    <definedName name="Rest_Fact_rang2_8">#REF!</definedName>
    <definedName name="Rest_Fact_rang3_3">#REF!</definedName>
    <definedName name="Rest_Fact_rang3_4">#REF!</definedName>
    <definedName name="Rest_Fact_rang3_5">#REF!</definedName>
    <definedName name="Rest_Fact_rang3_6">#REF!</definedName>
    <definedName name="Rest_Fact_rang3_7">#REF!</definedName>
    <definedName name="Rest_Fact_rang3_8">#REF!</definedName>
    <definedName name="Rest_Fact_rang4_4">#REF!</definedName>
    <definedName name="Rest_Fact_rang4_5">#REF!</definedName>
    <definedName name="Rest_Fact_rang4_6">#REF!</definedName>
    <definedName name="Rest_Fact_rang4_7">#REF!</definedName>
    <definedName name="Rest_Fact_rang4_8">#REF!</definedName>
    <definedName name="Rest_Fact_rang5_5">#REF!</definedName>
    <definedName name="Rest_Fact_rang5_6">#REF!</definedName>
    <definedName name="Rest_Fact_rang5_7">#REF!</definedName>
    <definedName name="Rest_Fact_rang5_8">#REF!</definedName>
    <definedName name="Rest_Fact_rang6_6">#REF!</definedName>
    <definedName name="Rest_Fact_rang6_7">#REF!</definedName>
    <definedName name="Rest_Fact_rang6_8">#REF!</definedName>
    <definedName name="Rest_Fact_rang7_7">#REF!</definedName>
    <definedName name="Rest_Fact_rang7_8">#REF!</definedName>
    <definedName name="Rest_Fact_rang8_8">#REF!</definedName>
    <definedName name="rett">[44]Статьи!$A$3:$B$55</definedName>
    <definedName name="RUR">4.97</definedName>
    <definedName name="s">#REF!</definedName>
    <definedName name="S_Adjust_Data">[40]Lead!$I$1:$I$55</definedName>
    <definedName name="S_AJE_Tot_Data">[40]Lead!$H$1:$H$55</definedName>
    <definedName name="S_CY_Beg_Data">[40]Lead!$F$1:$F$55</definedName>
    <definedName name="S_CY_End_Data">[40]Lead!$K$1:$K$55</definedName>
    <definedName name="S_PY_End_Data">[40]Lead!$M$1:$M$55</definedName>
    <definedName name="S_RJE_Tot_Data">[40]Lead!$J$1:$J$55</definedName>
    <definedName name="Sales_groupunits">#REF!</definedName>
    <definedName name="Sales_groupunits_F19">#REF!</definedName>
    <definedName name="ser">#REF!</definedName>
    <definedName name="sfdknf">'[10]S-360'!sfdknf</definedName>
    <definedName name="Shapka">#REF!</definedName>
    <definedName name="Shapka1">#REF!</definedName>
    <definedName name="SOCFUND">#REF!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Standard_Daily_Hours">'[28]31.05.04'!$D$41</definedName>
    <definedName name="Std_Hrs" localSheetId="0">Weekday_count*Standard_Daily_Hours</definedName>
    <definedName name="Std_Hrs" localSheetId="1">Weekday_count*Standard_Daily_Hours</definedName>
    <definedName name="Std_Hrs" localSheetId="3">Weekday_count*Standard_Daily_Hours</definedName>
    <definedName name="Std_Hrs">Weekday_count*Standard_Daily_Hours</definedName>
    <definedName name="subcategories">#REF!</definedName>
    <definedName name="sul">#REF!</definedName>
    <definedName name="Sum_Fact_Rang1_1">#REF!</definedName>
    <definedName name="Sum_Fact_Rang1_2">#REF!</definedName>
    <definedName name="Sum_Fact_Rang1_3">#REF!</definedName>
    <definedName name="Sum_Fact_Rang1_4">#REF!</definedName>
    <definedName name="Sum_Fact_Rang1_5">#REF!</definedName>
    <definedName name="Sum_Fact_Rang1_6">#REF!</definedName>
    <definedName name="Sum_Fact_Rang1_7">#REF!</definedName>
    <definedName name="Sum_Fact_Rang1_8">#REF!</definedName>
    <definedName name="Sum_Fact_Rang2_2">#REF!</definedName>
    <definedName name="Sum_Fact_Rang2_3">#REF!</definedName>
    <definedName name="Sum_Fact_Rang2_4">#REF!</definedName>
    <definedName name="Sum_Fact_Rang2_5">#REF!</definedName>
    <definedName name="Sum_Fact_Rang2_6">#REF!</definedName>
    <definedName name="Sum_Fact_Rang2_7">#REF!</definedName>
    <definedName name="Sum_Fact_Rang2_8">#REF!</definedName>
    <definedName name="Sum_Fact_Rang3_3">#REF!</definedName>
    <definedName name="Sum_Fact_Rang3_4">#REF!</definedName>
    <definedName name="Sum_Fact_Rang3_5">#REF!</definedName>
    <definedName name="Sum_Fact_Rang3_6">#REF!</definedName>
    <definedName name="Sum_Fact_Rang3_7">#REF!</definedName>
    <definedName name="Sum_Fact_Rang3_8">#REF!</definedName>
    <definedName name="Sum_Fact_Rang4_4">#REF!</definedName>
    <definedName name="Sum_Fact_Rang4_5">#REF!</definedName>
    <definedName name="Sum_Fact_Rang4_6">#REF!</definedName>
    <definedName name="Sum_Fact_Rang4_7">#REF!</definedName>
    <definedName name="Sum_Fact_Rang4_8">#REF!</definedName>
    <definedName name="Sum_Fact_Rang5_5">#REF!</definedName>
    <definedName name="Sum_Fact_Rang5_6">#REF!</definedName>
    <definedName name="Sum_Fact_Rang5_7">#REF!</definedName>
    <definedName name="Sum_Fact_Rang5_8">#REF!</definedName>
    <definedName name="Sum_Fact_Rang6_6">#REF!</definedName>
    <definedName name="Sum_Fact_Rang6_7">#REF!</definedName>
    <definedName name="Sum_Fact_Rang6_8">#REF!</definedName>
    <definedName name="Sum_Fact_Rang7_7">#REF!</definedName>
    <definedName name="Sum_Fact_Rang7_8">#REF!</definedName>
    <definedName name="Sum_Fact_Rang8_8">#REF!</definedName>
    <definedName name="sure">#REF!</definedName>
    <definedName name="t_4_b">'[45]B 1'!#REF!</definedName>
    <definedName name="t1b00">#REF!</definedName>
    <definedName name="t1b01">#REF!</definedName>
    <definedName name="t1c00">'[46]C 25'!#REF!</definedName>
    <definedName name="t1c01">'[46]C 25'!#REF!</definedName>
    <definedName name="t1d00">#REF!</definedName>
    <definedName name="t1d01">#REF!</definedName>
    <definedName name="t1e01">'[45]B 1'!#REF!</definedName>
    <definedName name="t1f00">'[47]K-1'!#REF!</definedName>
    <definedName name="t1f01">'[47]K-1'!#REF!</definedName>
    <definedName name="t1g00">'[47]L-1'!#REF!</definedName>
    <definedName name="t1g01">'[47]L-1'!#REF!</definedName>
    <definedName name="t1i00">'[47]N-1'!#REF!</definedName>
    <definedName name="t1i01">'[47]N-1'!#REF!</definedName>
    <definedName name="t1k00">#REF!</definedName>
    <definedName name="t1k01">#REF!</definedName>
    <definedName name="t2c00">'[46]C 25'!#REF!</definedName>
    <definedName name="t2c01">'[46]C 25'!#REF!</definedName>
    <definedName name="t2d00">#REF!</definedName>
    <definedName name="t2d01">#REF!</definedName>
    <definedName name="t2f00">'[47]K-1'!#REF!</definedName>
    <definedName name="t2f01">'[47]K-1'!#REF!</definedName>
    <definedName name="t2g00">'[47]L-1'!#REF!</definedName>
    <definedName name="t2g01">'[47]L-1'!#REF!</definedName>
    <definedName name="t2g02">#REF!</definedName>
    <definedName name="t2h00">#REF!</definedName>
    <definedName name="t2h01">#REF!</definedName>
    <definedName name="t2i00">'[47]N-1'!#REF!</definedName>
    <definedName name="t2i01">'[47]N-1'!#REF!</definedName>
    <definedName name="t2k00">#REF!</definedName>
    <definedName name="t2k01">#REF!</definedName>
    <definedName name="t3h00">#REF!</definedName>
    <definedName name="t3h01">#REF!</definedName>
    <definedName name="t4b">'[45]B 1'!#REF!</definedName>
    <definedName name="t4b00">#REF!</definedName>
    <definedName name="t4b01">#REF!</definedName>
    <definedName name="t4c00">'[46]C 25'!#REF!</definedName>
    <definedName name="t4c01">'[46]C 25'!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'[47]N-1'!#REF!</definedName>
    <definedName name="t4i01">'[47]N-1'!#REF!</definedName>
    <definedName name="t4k00">#REF!</definedName>
    <definedName name="t4k01">#REF!</definedName>
    <definedName name="t5b">'[45]B 1'!#REF!</definedName>
    <definedName name="t5b00">#REF!</definedName>
    <definedName name="t5b01">#REF!</definedName>
    <definedName name="t5c00">'[46]C 25'!#REF!</definedName>
    <definedName name="t5c01">'[46]C 25'!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'[47]N-1'!#REF!</definedName>
    <definedName name="t5i01">'[47]N-1'!#REF!</definedName>
    <definedName name="t5k00">#REF!</definedName>
    <definedName name="t5k01">#REF!</definedName>
    <definedName name="t6b">'[31]B 1'!#REF!</definedName>
    <definedName name="table">#REF!</definedName>
    <definedName name="Table10">'[48]Intercompany transactions'!$A$264:$X$290</definedName>
    <definedName name="Table13">'[48]Intercompany transactions'!$A$345:$AB$372</definedName>
    <definedName name="Table14">'[48]Intercompany transactions'!$A$373:$X$398</definedName>
    <definedName name="Table19">'[48]Intercompany transactions'!$A$505:$X$531</definedName>
    <definedName name="Table20">'[48]Intercompany transactions'!$A$532:$X$558</definedName>
    <definedName name="Table21">'[48]Intercompany transactions'!$A$559:$Y$585</definedName>
    <definedName name="Table22">'[48]Intercompany transactions'!$A$586:$X$612</definedName>
    <definedName name="Table7">'[48]Intercompany transactions'!$A$183:$X$209</definedName>
    <definedName name="Table8">'[48]Intercompany transactions'!$A$210:$X$236</definedName>
    <definedName name="Table9">'[48]Intercompany transactions'!$A$237:$X$263</definedName>
    <definedName name="taxrate">#REF!</definedName>
    <definedName name="templ_path">#REF!</definedName>
    <definedName name="TestDescription">[14]SMSTemp!$B$5</definedName>
    <definedName name="texrefcopy245">'[49]Transformation table  2002'!$AH$60</definedName>
    <definedName name="TextRefCopy1">[50]FS!$D$44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2">#REF!</definedName>
    <definedName name="TextRefCopy25">[51]TS!#REF!</definedName>
    <definedName name="TextRefCopy27">[51]TS!#REF!</definedName>
    <definedName name="TextRefCopy3">#REF!</definedName>
    <definedName name="TextRefCopy31">'[52]2002'!#REF!</definedName>
    <definedName name="TextRefCopy32">#REF!</definedName>
    <definedName name="TextRefCopy34">#REF!</definedName>
    <definedName name="TextRefCopy36">#REF!</definedName>
    <definedName name="TextRefCopy37">#REF!</definedName>
    <definedName name="TextRefCopy38">#REF!</definedName>
    <definedName name="TextRefCopy4">#REF!</definedName>
    <definedName name="TextRefCopy5">'[53]Spreadsheet # 2'!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9</definedName>
    <definedName name="tid">[16]Tabeller!$E$17</definedName>
    <definedName name="tipcell">#REF!</definedName>
    <definedName name="TONMILL">'[1]CamKum Prod'!$H$21</definedName>
    <definedName name="TONMIN">'[1]CamKum Prod'!$H$15</definedName>
    <definedName name="Total">#REF!</definedName>
    <definedName name="total_1">'[45]A 100'!#REF!</definedName>
    <definedName name="Total_Name_rang1">#REF!</definedName>
    <definedName name="Total_Name_rang2">#REF!</definedName>
    <definedName name="Total_R">#REF!</definedName>
    <definedName name="Total_rang1">#REF!</definedName>
    <definedName name="Total_rang2">#REF!</definedName>
    <definedName name="Total_Rest_Fact">#REF!</definedName>
    <definedName name="Total_Rest_Fact_R">#REF!</definedName>
    <definedName name="Total_Rest_Fact_rang1">#REF!</definedName>
    <definedName name="Total_Rest_Fact_rang2">#REF!</definedName>
    <definedName name="total1">'[54]F100-Trial BS'!#REF!</definedName>
    <definedName name="total1_0">'[54]F100-Trial BS'!$B$78</definedName>
    <definedName name="total1_00">'[45]A 100'!#REF!</definedName>
    <definedName name="total1_01">#REF!</definedName>
    <definedName name="total2_00">'[45]A 100'!#REF!</definedName>
    <definedName name="total2_01">#REF!</definedName>
    <definedName name="total3_00">'[45]A 100'!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ransf_Fact_Rang1_1">#REF!</definedName>
    <definedName name="Transf_Fact_Rang1_2">#REF!</definedName>
    <definedName name="Transf_Fact_Rang1_3">#REF!</definedName>
    <definedName name="Transf_Fact_Rang1_4">#REF!</definedName>
    <definedName name="Transf_Fact_Rang1_5">#REF!</definedName>
    <definedName name="Transf_Fact_Rang1_6">#REF!</definedName>
    <definedName name="Transf_Fact_Rang1_7">#REF!</definedName>
    <definedName name="Transf_Fact_Rang1_8">#REF!</definedName>
    <definedName name="Transf_Fact_Rang2_2">#REF!</definedName>
    <definedName name="Transf_Fact_Rang2_3">#REF!</definedName>
    <definedName name="Transf_Fact_Rang2_4">#REF!</definedName>
    <definedName name="Transf_Fact_Rang2_5">#REF!</definedName>
    <definedName name="Transf_Fact_Rang2_6">#REF!</definedName>
    <definedName name="Transf_Fact_Rang2_7">#REF!</definedName>
    <definedName name="Transf_Fact_Rang2_8">#REF!</definedName>
    <definedName name="Transf_Fact_Rang3_3">#REF!</definedName>
    <definedName name="Transf_Fact_Rang3_4">#REF!</definedName>
    <definedName name="Transf_Fact_Rang3_5">#REF!</definedName>
    <definedName name="Transf_Fact_Rang3_6">#REF!</definedName>
    <definedName name="Transf_Fact_Rang3_7">#REF!</definedName>
    <definedName name="Transf_Fact_Rang3_8">#REF!</definedName>
    <definedName name="Transf_Fact_Rang4_4">#REF!</definedName>
    <definedName name="Transf_Fact_Rang4_5">#REF!</definedName>
    <definedName name="Transf_Fact_Rang4_6">#REF!</definedName>
    <definedName name="Transf_Fact_Rang4_7">#REF!</definedName>
    <definedName name="Transf_Fact_Rang4_8">#REF!</definedName>
    <definedName name="Transf_Fact_Rang5_5">#REF!</definedName>
    <definedName name="Transf_Fact_Rang5_6">#REF!</definedName>
    <definedName name="Transf_Fact_Rang5_7">#REF!</definedName>
    <definedName name="Transf_Fact_Rang5_8">#REF!</definedName>
    <definedName name="Transf_Fact_Rang6_6">#REF!</definedName>
    <definedName name="Transf_Fact_Rang6_7">#REF!</definedName>
    <definedName name="Transf_Fact_Rang6_8">#REF!</definedName>
    <definedName name="Transf_Fact_Rang7_7">#REF!</definedName>
    <definedName name="Transf_Fact_Rang7_8">#REF!</definedName>
    <definedName name="Transf_Fact_Rang8_8">#REF!</definedName>
    <definedName name="ugfil" hidden="1">'[1]Prelim Cost'!$B$31:$L$31</definedName>
    <definedName name="unhide">#REF!</definedName>
    <definedName name="Unit">[21]Info!$E$38</definedName>
    <definedName name="Unitname">[37]SETUP!$D$9</definedName>
    <definedName name="USD">150.2</definedName>
    <definedName name="uu" hidden="1">'[1]Prelim Cost'!$B$33:$L$33</definedName>
    <definedName name="valutac1">[16]Tabeller!$K$17</definedName>
    <definedName name="vat">#REF!</definedName>
    <definedName name="version">"v.04.01.LC"</definedName>
    <definedName name="vfhn">[55]Апрель!#REF!</definedName>
    <definedName name="vfhn02u">[56]Март!#REF!</definedName>
    <definedName name="Vfrhjc2">'[10]S-360'!Vfrhjc2</definedName>
    <definedName name="VOLUMES">#REF!</definedName>
    <definedName name="w">'[34]A-20'!$C$183</definedName>
    <definedName name="Weekday_count">SUM('[28]31.05.04'!$I$37:$AH$37)</definedName>
    <definedName name="wer">'[54]F100-Trial BS'!$G$167</definedName>
    <definedName name="WIDTH">#REF!</definedName>
    <definedName name="work_path">#REF!</definedName>
    <definedName name="working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localSheetId="3" hidden="1">{"IASTrail",#N/A,FALSE,"IAS"}</definedName>
    <definedName name="wrn.Coded._.IAS._.FS." hidden="1">{"IASTrail",#N/A,FALSE,"IA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localSheetId="3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localSheetId="3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localSheetId="3" hidden="1">{#N/A,#N/A,FALSE,"Infl_fact"}</definedName>
    <definedName name="wrn.Inflation._.factors._.used." hidden="1">{#N/A,#N/A,FALSE,"Infl_fact"}</definedName>
    <definedName name="wrn.Loans" localSheetId="0" hidden="1">{"Summary report",#N/A,FALSE,"BBH";"Details - chart",#N/A,FALSE,"BBH"}</definedName>
    <definedName name="wrn.Loans" localSheetId="1" hidden="1">{"Summary report",#N/A,FALSE,"BBH";"Details - chart",#N/A,FALSE,"BBH"}</definedName>
    <definedName name="wrn.Loans" localSheetId="3" hidden="1">{"Summary report",#N/A,FALSE,"BBH";"Details - chart",#N/A,FALSE,"BBH"}</definedName>
    <definedName name="wrn.Loans" hidden="1">{"Summary report",#N/A,FALSE,"BBH";"Details - chart",#N/A,FALSE,"BBH"}</definedName>
    <definedName name="wrn.Loans." localSheetId="0" hidden="1">{"Summary report",#N/A,FALSE,"BBH";"Details - chart",#N/A,FALSE,"BBH"}</definedName>
    <definedName name="wrn.Loans." localSheetId="1" hidden="1">{"Summary report",#N/A,FALSE,"BBH";"Details - chart",#N/A,FALSE,"BBH"}</definedName>
    <definedName name="wrn.Loans." localSheetId="3" hidden="1">{"Summary report",#N/A,FALSE,"BBH";"Details - chart",#N/A,FALSE,"BBH"}</definedName>
    <definedName name="wrn.Loans." hidden="1">{"Summary report",#N/A,FALSE,"BBH";"Details - chart",#N/A,FALSE,"BBH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localSheetId="3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localSheetId="3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_train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year">[30]Settings!#REF!</definedName>
    <definedName name="yy" hidden="1">'[1]Prelim Cost'!$B$31:$L$31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heldor">[20]yO302.1!#REF!</definedName>
    <definedName name="zheldorizdat">[20]yO302.1!#REF!</definedName>
    <definedName name="а">[57]АФ!$C$1</definedName>
    <definedName name="а1">[58]ЯНВАРЬ!#REF!</definedName>
    <definedName name="А2">#REF!</definedName>
    <definedName name="АБ">[59]ДДСАБ!$C$10</definedName>
    <definedName name="Август">#REF!</definedName>
    <definedName name="август2002г">[56]Сентябрь!#REF!</definedName>
    <definedName name="авпрар">#REF!</definedName>
    <definedName name="адмрасходы">[60]Лист2!#REF!</definedName>
    <definedName name="ам">#REF!</definedName>
    <definedName name="амортизация">[60]Лист2!#REF!</definedName>
    <definedName name="апва">'[10]S-360'!апва</definedName>
    <definedName name="Апрель">[55]Апрель!#REF!</definedName>
    <definedName name="апрель2000">[56]Квартал!#REF!</definedName>
    <definedName name="аренда">[60]Лист2!#REF!</definedName>
    <definedName name="_xlnm.Database">#REF!</definedName>
    <definedName name="биржа">[61]База!$A$1:$T$65536</definedName>
    <definedName name="биржа1">[61]База!$B$1:$T$65536</definedName>
    <definedName name="БЛРаздел1">[62]Форма2!$C$19:$C$24,[62]Форма2!$E$19:$F$24,[62]Форма2!$D$26:$F$31,[62]Форма2!$C$33:$C$38,[62]Форма2!$E$33:$F$38,[62]Форма2!$D$40:$F$43,[62]Форма2!$C$45:$C$48,[62]Форма2!$E$45:$F$48,[62]Форма2!$C$19</definedName>
    <definedName name="БЛРаздел10">#REF!</definedName>
    <definedName name="БЛРаздел2">[62]Форма2!$C$51:$C$58,[62]Форма2!$E$51:$F$58,[62]Форма2!$C$60:$C$63,[62]Форма2!$E$60:$F$63,[62]Форма2!$C$65:$C$67,[62]Форма2!$E$65:$F$67,[62]Форма2!$C$51</definedName>
    <definedName name="БЛРаздел3">[62]Форма2!$C$70:$C$72,[62]Форма2!$D$73:$F$73,[62]Форма2!$E$70:$F$72,[62]Форма2!$C$75:$C$77,[62]Форма2!$E$75:$F$77,[62]Форма2!$C$79:$C$82,[62]Форма2!$E$79:$F$82,[62]Форма2!$C$84:$C$86,[62]Форма2!$E$84:$F$86,[62]Форма2!$C$88:$C$89,[62]Форма2!$E$88:$F$89,[62]Форма2!$C$70</definedName>
    <definedName name="БЛРаздел4">[62]Форма2!$E$106:$F$107,[62]Форма2!$C$106:$C$107,[62]Форма2!$E$102:$F$104,[62]Форма2!$C$102:$C$104,[62]Форма2!$C$97:$C$100,[62]Форма2!$E$97:$F$100,[62]Форма2!$E$92:$F$95,[62]Форма2!$C$92:$C$95,[62]Форма2!$C$92</definedName>
    <definedName name="БЛРаздел5">[62]Форма2!$C$113:$C$114,[62]Форма2!$D$110:$F$112,[62]Форма2!$E$113:$F$114,[62]Форма2!$D$115:$F$115,[62]Форма2!$D$117:$F$119,[62]Форма2!$D$121:$F$122,[62]Форма2!$D$124:$F$126,[62]Форма2!$D$110</definedName>
    <definedName name="БЛРаздел6">[62]Форма2!$D$129:$F$132,[62]Форма2!$D$134:$F$135,[62]Форма2!$D$137:$F$140,[62]Форма2!$D$142:$F$144,[62]Форма2!$D$146:$F$150,[62]Форма2!$D$152:$F$154,[62]Форма2!$D$156:$F$162,[62]Форма2!$D$129</definedName>
    <definedName name="блраздел66">[63]Форма2!$D$129:$F$132,[63]Форма2!$D$134:$F$135,[63]Форма2!$D$138:$F$141,[63]Форма2!$D$148:$F$150,[63]Форма2!$D$152:$F$153,[63]Форма2!$D$155:$F$158,[63]Форма2!$D$161:$F$167,[63]Форма2!$D$129</definedName>
    <definedName name="БЛРаздел7">[62]Форма2!$D$179:$F$185,[62]Форма2!$D$175:$F$177,[62]Форма2!$D$165:$F$173,[62]Форма2!$D$165</definedName>
    <definedName name="БЛРаздел8">[62]Форма2!$E$200:$F$207,[62]Форма2!$C$200:$C$207,[62]Форма2!$E$189:$F$198,[62]Форма2!$C$189:$C$198,[62]Форма2!$E$188:$F$188,[62]Форма2!$C$188</definedName>
    <definedName name="БЛРаздел9">[62]Форма2!$E$234:$F$237,[62]Форма2!$C$234:$C$237,[62]Форма2!$E$224:$F$232,[62]Форма2!$C$224:$C$232,[62]Форма2!$E$223:$F$223,[62]Форма2!$C$223,[62]Форма2!$E$217:$F$221,[62]Форма2!$C$217:$C$221,[62]Форма2!$E$210:$F$215,[62]Форма2!$C$210:$C$215,[62]Форма2!$C$210</definedName>
    <definedName name="БПДанные">[62]Форма1!$C$22:$D$33,[62]Форма1!$C$36:$D$48,[62]Форма1!$C$22</definedName>
    <definedName name="ВалютаБаланса">#REF!</definedName>
    <definedName name="вп" localSheetId="1">#REF!</definedName>
    <definedName name="вп" localSheetId="2">#REF!</definedName>
    <definedName name="вп" localSheetId="3">#REF!</definedName>
    <definedName name="вп">#REF!</definedName>
    <definedName name="Всего">#REF!</definedName>
    <definedName name="вспом.ссуд.порт.">#REF!</definedName>
    <definedName name="выпуск">[55]Январь!#REF!</definedName>
    <definedName name="грп">[64]справка!$B$16</definedName>
    <definedName name="Группа">[65]группа!$A$1:$B$267</definedName>
    <definedName name="Д">'[66]Изменяемые данные'!$C$5</definedName>
    <definedName name="Дата">[67]З!$B$5</definedName>
    <definedName name="ДатаБаланса">#REF!</definedName>
    <definedName name="дек02">[56]Сентябрь!#REF!</definedName>
    <definedName name="дек2002год">[55]Сентябрь!#REF!</definedName>
    <definedName name="Декабрь">[55]Декабрь!#REF!</definedName>
    <definedName name="декабрь2002">[55]Ноябрь!#REF!</definedName>
    <definedName name="ДЕП">[67]З!$B$7</definedName>
    <definedName name="Департамент">[67]З!$M$3</definedName>
    <definedName name="дмтс">[20]yO302.1!#REF!</definedName>
    <definedName name="Добыча">'[68]Добыча нефти4'!$F$11:$Q$12</definedName>
    <definedName name="Доз5">#REF!</definedName>
    <definedName name="доллар">[69]Данные!$A$1:$F$65536</definedName>
    <definedName name="е78979879" hidden="1">'[1]Prelim Cost'!$B$31:$L$31</definedName>
    <definedName name="за2002">[55]Январь!#REF!</definedName>
    <definedName name="за4мес">[55]Квартал!#REF!</definedName>
    <definedName name="Загол_1_1">#REF!</definedName>
    <definedName name="Загол_1_2">#REF!</definedName>
    <definedName name="Загол_1_3">#REF!</definedName>
    <definedName name="Загол_1_4">#REF!</definedName>
    <definedName name="Загол_1_5">#REF!</definedName>
    <definedName name="Загол_1_6">#REF!</definedName>
    <definedName name="Загол_1_7">#REF!</definedName>
    <definedName name="Загол_2_1">#REF!</definedName>
    <definedName name="Загол_2_2">#REF!</definedName>
    <definedName name="Загол_2_3">#REF!</definedName>
    <definedName name="Загол_2_4">#REF!</definedName>
    <definedName name="Загол_2_5">#REF!</definedName>
    <definedName name="Загол_2_6">#REF!</definedName>
    <definedName name="Загол_2_7">#REF!</definedName>
    <definedName name="_xlnm.Print_Titles">#N/A</definedName>
    <definedName name="Зарплата">#REF!</definedName>
    <definedName name="ЗглвПравый">#REF!</definedName>
    <definedName name="земельный_налог">[60]Лист2!#REF!</definedName>
    <definedName name="зквартал">[56]Январь!#REF!</definedName>
    <definedName name="Знак">[70]А_Газ!$AA$4</definedName>
    <definedName name="и1">#REF!</definedName>
    <definedName name="йй">'[10]S-360'!йй</definedName>
    <definedName name="инкассация">[60]Лист2!#REF!</definedName>
    <definedName name="Июль">[55]Июль!#REF!</definedName>
    <definedName name="июль2002">[56]Декабрь!#REF!</definedName>
    <definedName name="Июнь">[55]Июнь!#REF!</definedName>
    <definedName name="Квартал1">[55]Квартал!#REF!</definedName>
    <definedName name="Квартал2">#REF!</definedName>
    <definedName name="Квартал3">#REF!</definedName>
    <definedName name="Квартал4">#REF!</definedName>
    <definedName name="Класс">[71]класс!$A$1:$B$229</definedName>
    <definedName name="колич_РКО">[60]Лист2!#REF!</definedName>
    <definedName name="командировки">[60]Лист2!#REF!</definedName>
    <definedName name="Консолидация">#REF!</definedName>
    <definedName name="л103">#REF!</definedName>
    <definedName name="лддлд">#REF!</definedName>
    <definedName name="Ликвидация">#REF!</definedName>
    <definedName name="Май">#REF!</definedName>
    <definedName name="Макрос1" localSheetId="0">'форма 1'!Макрос1</definedName>
    <definedName name="Макрос1" localSheetId="1">'форма 2'!Макрос1</definedName>
    <definedName name="Макрос1" localSheetId="3">'форма 4'!Макрос1</definedName>
    <definedName name="Макрос1">[0]!Макрос1</definedName>
    <definedName name="Максимум">[67]З!$M$2</definedName>
    <definedName name="Март">[55]Март!#REF!</definedName>
    <definedName name="март02г">[55]Январь!#REF!</definedName>
    <definedName name="март2002">[55]Июль!#REF!</definedName>
    <definedName name="матер_содерж_зданий">[60]Лист2!#REF!</definedName>
    <definedName name="материальные_расх">[60]Лист2!#REF!</definedName>
    <definedName name="Мес">[67]З!$M$4</definedName>
    <definedName name="Месяц">[67]З!$B$6</definedName>
    <definedName name="мпр">#REF!</definedName>
    <definedName name="мрп">[72]справка!$A$4:$B$15</definedName>
    <definedName name="налог_имущество">[60]Лист2!#REF!</definedName>
    <definedName name="налог_транспорт">[60]Лист2!#REF!</definedName>
    <definedName name="налог_ЦБ">[60]Лист2!#REF!</definedName>
    <definedName name="налоги">[60]Лист2!#REF!</definedName>
    <definedName name="НДС">[60]Лист2!#REF!</definedName>
    <definedName name="НомР">[67]З!$B$4</definedName>
    <definedName name="Ноябрь">[55]Ноябрь!#REF!</definedName>
    <definedName name="НСАБ">[59]ДДСККБ!$C$10</definedName>
    <definedName name="НСККБ">[59]ДДСККБ!$C$10</definedName>
    <definedName name="ОАБ">[73]ДДСАБ!$C$37</definedName>
    <definedName name="_xlnm.Print_Area" localSheetId="0">'форма 1'!$A$1:$D$90</definedName>
    <definedName name="_xlnm.Print_Area" localSheetId="1">'форма 2'!$A$1:$D$108</definedName>
    <definedName name="_xlnm.Print_Area" localSheetId="2">'форма 3'!$A$1:$D$69</definedName>
    <definedName name="_xlnm.Print_Area" localSheetId="3">'форма 4'!$A$1:$L$64</definedName>
    <definedName name="_xlnm.Print_Area">#REF!</definedName>
    <definedName name="Область_печати_ИМ">#REF!</definedName>
    <definedName name="обмунд_инкасс">[60]Лист2!#REF!</definedName>
    <definedName name="обмундир_охраны">[60]Лист2!#REF!</definedName>
    <definedName name="ОККБ">[73]ДДСККБ!$C$58</definedName>
    <definedName name="окт">[55]Март!#REF!</definedName>
    <definedName name="Октябрь">#REF!</definedName>
    <definedName name="октябрь2002">[55]Январь!#REF!</definedName>
    <definedName name="октябрьуслуги">[55]Сентябрь!#REF!</definedName>
    <definedName name="оплата_труда">[60]Лист2!#REF!</definedName>
    <definedName name="охрана">[60]Лист2!#REF!</definedName>
    <definedName name="подгот_кадров">[60]Лист2!#REF!</definedName>
    <definedName name="Подготовка_к_печати_и_сохранение0710">'[10]S-360'!Подготовка_к_печати_и_сохранение0710</definedName>
    <definedName name="подписка">[60]Лист2!#REF!</definedName>
    <definedName name="прил14_нов" localSheetId="0">'форма 1'!прил14_нов</definedName>
    <definedName name="прил14_нов" localSheetId="1">'форма 2'!прил14_нов</definedName>
    <definedName name="прил14_нов" localSheetId="3">'форма 4'!прил14_нов</definedName>
    <definedName name="прил14_нов">[0]!прил14_нов</definedName>
    <definedName name="проч_адмрасх">[60]Лист2!#REF!</definedName>
    <definedName name="проч_операц">[60]Лист2!#REF!</definedName>
    <definedName name="прочие_налог">[60]Лист2!#REF!</definedName>
    <definedName name="прочие_общехоз">[60]Лист2!#REF!</definedName>
    <definedName name="прочие_расх">[60]Лист2!#REF!</definedName>
    <definedName name="расх_мат_охраны">[60]Лист2!#REF!</definedName>
    <definedName name="расх_матер_инкасс">[60]Лист2!#REF!</definedName>
    <definedName name="расш" localSheetId="1">#REF!</definedName>
    <definedName name="расш">#REF!</definedName>
    <definedName name="Реализация">#REF!</definedName>
    <definedName name="реклама">[60]Лист2!#REF!</definedName>
    <definedName name="_xlnm.Recorder">#REF!</definedName>
    <definedName name="ремонт">[60]Лист2!#REF!</definedName>
    <definedName name="РОблКл1">'[74]1 класс'!$A$5:$B$53</definedName>
    <definedName name="РОблКл2">'[74]2 класс'!$A$5:$B$42</definedName>
    <definedName name="РОблКл3">'[74]3 класс'!$A$5:$B$13</definedName>
    <definedName name="РОблКл4">'[74]4 класс'!$A$5:$B$38</definedName>
    <definedName name="РОблКл5">'[74]5 класс'!$A$5:$B$72</definedName>
    <definedName name="Сводный_баланс_н_п_с">'[10]S-360'!Сводный_баланс_н_п_с</definedName>
    <definedName name="связь">[60]Лист2!#REF!</definedName>
    <definedName name="сент">[55]Июнь!#REF!</definedName>
    <definedName name="сент2002">[56]Январь!#REF!</definedName>
    <definedName name="Сентябрь">[55]Сентябрь!#REF!</definedName>
    <definedName name="сентябрь2000год">[56]Март!#REF!</definedName>
    <definedName name="см">[20]yO302.1!#REF!</definedName>
    <definedName name="СН">[75]ИзменяемыеДанные!#REF!</definedName>
    <definedName name="содерж_помещ">[60]Лист2!#REF!</definedName>
    <definedName name="Сохранение">#REF!</definedName>
    <definedName name="СП">[76]СПгнг!$A$1:$D$84</definedName>
    <definedName name="спец_одежд_обсл_перс">[60]Лист2!#REF!</definedName>
    <definedName name="СТ">[77]ИзменяемыеДанные!#REF!</definedName>
    <definedName name="Станция">#REF!</definedName>
    <definedName name="СТРОИТЕЛЬСТВО">#REF!</definedName>
    <definedName name="счет221">[55]Март!#REF!</definedName>
    <definedName name="сяры">[20]yO302.1!#REF!</definedName>
    <definedName name="техобслуж_ВТ">[60]Лист2!#REF!</definedName>
    <definedName name="техобслуж_ОС">[60]Лист2!#REF!</definedName>
    <definedName name="тлн">#REF!</definedName>
    <definedName name="тлн1">#REF!</definedName>
    <definedName name="тов6м">[55]Июль!#REF!</definedName>
    <definedName name="транспорт">[60]Лист2!#REF!</definedName>
    <definedName name="туц">#REF!</definedName>
    <definedName name="Увеличение">#REF!</definedName>
    <definedName name="Упорядочить_по_областям">[78]!Упорядочить_по_областям</definedName>
    <definedName name="Уровень2">#REF!</definedName>
    <definedName name="Уровень3">#REF!</definedName>
    <definedName name="усл">[55]Сентябрь!#REF!</definedName>
    <definedName name="усл2002">[55]Январь!#REF!</definedName>
    <definedName name="услуги">[55]Сентябрь!#REF!</definedName>
    <definedName name="ф2" localSheetId="0">#REF!</definedName>
    <definedName name="ф2" localSheetId="1">#REF!</definedName>
    <definedName name="ф2">#REF!</definedName>
    <definedName name="ф77" localSheetId="0">#REF!</definedName>
    <definedName name="ф77" localSheetId="1">#REF!</definedName>
    <definedName name="ф77" localSheetId="2">#REF!</definedName>
    <definedName name="ф77" localSheetId="3">#REF!</definedName>
    <definedName name="ф77">#REF!</definedName>
    <definedName name="фев02г">[56]Ноябрь!#REF!</definedName>
    <definedName name="февр">[55]Июнь!#REF!</definedName>
    <definedName name="Февраль">#REF!</definedName>
    <definedName name="фис" hidden="1">'[1]Prelim Cost'!$B$31:$L$31</definedName>
    <definedName name="Флажок16_Щелкнуть">'[10]S-360'!Флажок16_Щелкнуть</definedName>
    <definedName name="форма">[63]Форма2!$C$51:$C$58,[63]Форма2!$E$51:$F$58,[63]Форма2!$C$60:$C$62,[63]Форма2!$E$60:$F$62,[63]Форма2!$C$64:$C$66,[63]Форма2!$E$64:$F$66,[63]Форма2!$C$51</definedName>
    <definedName name="ц">#REF!</definedName>
    <definedName name="Цена_переработки">#REF!</definedName>
    <definedName name="цк" localSheetId="0" hidden="1">{"IAS Mapping",#N/A,TRUE,"RSA_FS"}</definedName>
    <definedName name="цк" localSheetId="1" hidden="1">{"IAS Mapping",#N/A,TRUE,"RSA_FS"}</definedName>
    <definedName name="цк" localSheetId="3" hidden="1">{"IAS Mapping",#N/A,TRUE,"RSA_FS"}</definedName>
    <definedName name="цк" hidden="1">{"IAS Mapping",#N/A,TRUE,"RSA_FS"}</definedName>
    <definedName name="ЦО1">[79]группа!$A$1:$C$263</definedName>
    <definedName name="ь1">#REF!</definedName>
    <definedName name="ь2">#REF!</definedName>
    <definedName name="Экспорт_Объемы_добычи">#REF!</definedName>
    <definedName name="Экспорт_Поставки_нефти">'[68]поставка сравн13'!$A$1:$Q$30</definedName>
    <definedName name="Январь">[55]Январь!#REF!</definedName>
    <definedName name="январь2002">[56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'[80]#REF'!#REF!</definedName>
    <definedName name="ЯнварьСентябрь">#REF!</definedName>
    <definedName name="ЯнварьФевраль">#REF!</definedName>
    <definedName name="订单产品信息">#REF!</definedName>
  </definedNames>
  <calcPr calcId="145621"/>
</workbook>
</file>

<file path=xl/calcChain.xml><?xml version="1.0" encoding="utf-8"?>
<calcChain xmlns="http://schemas.openxmlformats.org/spreadsheetml/2006/main">
  <c r="I43" i="24" l="1"/>
  <c r="K43" i="24" s="1"/>
  <c r="I44" i="24"/>
  <c r="K44" i="24" s="1"/>
  <c r="H47" i="24"/>
  <c r="H42" i="24"/>
  <c r="I42" i="24" s="1"/>
  <c r="K42" i="24" s="1"/>
  <c r="G35" i="24"/>
  <c r="F45" i="24"/>
  <c r="G45" i="24"/>
  <c r="H45" i="24"/>
  <c r="E45" i="24"/>
  <c r="D33" i="24"/>
  <c r="F33" i="24"/>
  <c r="C33" i="24"/>
  <c r="G31" i="24"/>
  <c r="G33" i="24" s="1"/>
  <c r="E31" i="24"/>
  <c r="E33" i="24" s="1"/>
  <c r="E49" i="24" s="1"/>
  <c r="E25" i="24"/>
  <c r="E18" i="24"/>
  <c r="E29" i="24" s="1"/>
  <c r="C69" i="27" l="1"/>
  <c r="C68" i="27"/>
  <c r="C66" i="27" s="1"/>
  <c r="D68" i="27"/>
  <c r="H13" i="24"/>
  <c r="G13" i="24"/>
  <c r="F13" i="24"/>
  <c r="D13" i="24"/>
  <c r="C13" i="24"/>
  <c r="I13" i="24" s="1"/>
  <c r="K13" i="24" s="1"/>
  <c r="D25" i="24"/>
  <c r="F25" i="24"/>
  <c r="G25" i="24"/>
  <c r="H25" i="24"/>
  <c r="C25" i="24"/>
  <c r="I22" i="24"/>
  <c r="K22" i="24" s="1"/>
  <c r="D18" i="24"/>
  <c r="F18" i="24"/>
  <c r="G18" i="24"/>
  <c r="G29" i="24" s="1"/>
  <c r="H18" i="24"/>
  <c r="H21" i="24" s="1"/>
  <c r="C18" i="24"/>
  <c r="C21" i="24" s="1"/>
  <c r="D57" i="27"/>
  <c r="C57" i="27"/>
  <c r="D66" i="27"/>
  <c r="H31" i="24" s="1"/>
  <c r="D54" i="27"/>
  <c r="C54" i="27"/>
  <c r="D36" i="27"/>
  <c r="D62" i="28"/>
  <c r="C62" i="28"/>
  <c r="D55" i="28"/>
  <c r="C55" i="28"/>
  <c r="D43" i="28"/>
  <c r="D70" i="28" s="1"/>
  <c r="C43" i="28"/>
  <c r="D32" i="28"/>
  <c r="C32" i="28"/>
  <c r="D11" i="28"/>
  <c r="D41" i="28" s="1"/>
  <c r="D72" i="28" s="1"/>
  <c r="D77" i="28" s="1"/>
  <c r="D81" i="28" s="1"/>
  <c r="D86" i="28" s="1"/>
  <c r="D90" i="28" s="1"/>
  <c r="C11" i="28"/>
  <c r="C41" i="28" s="1"/>
  <c r="C36" i="27"/>
  <c r="D45" i="24"/>
  <c r="C45" i="24"/>
  <c r="F41" i="24"/>
  <c r="F49" i="24" s="1"/>
  <c r="H38" i="24"/>
  <c r="G38" i="24"/>
  <c r="G49" i="24" s="1"/>
  <c r="C38" i="24"/>
  <c r="C41" i="24" s="1"/>
  <c r="I11" i="24"/>
  <c r="K11" i="24" s="1"/>
  <c r="C11" i="23"/>
  <c r="C18" i="23" s="1"/>
  <c r="D11" i="23"/>
  <c r="D18" i="23" s="1"/>
  <c r="C19" i="23"/>
  <c r="D19" i="23"/>
  <c r="C26" i="23"/>
  <c r="D26" i="23"/>
  <c r="C44" i="23"/>
  <c r="D44" i="23"/>
  <c r="C52" i="23"/>
  <c r="D52" i="23"/>
  <c r="F21" i="24"/>
  <c r="D34" i="23"/>
  <c r="D36" i="23" s="1"/>
  <c r="C71" i="27" l="1"/>
  <c r="I45" i="24"/>
  <c r="K45" i="24" s="1"/>
  <c r="D71" i="27"/>
  <c r="H29" i="24"/>
  <c r="H33" i="24"/>
  <c r="I33" i="24" s="1"/>
  <c r="I31" i="24"/>
  <c r="K31" i="24" s="1"/>
  <c r="C34" i="23"/>
  <c r="C36" i="23" s="1"/>
  <c r="F29" i="24"/>
  <c r="I25" i="24"/>
  <c r="K25" i="24" s="1"/>
  <c r="C49" i="24"/>
  <c r="D53" i="23"/>
  <c r="C70" i="28"/>
  <c r="C73" i="27"/>
  <c r="D49" i="24"/>
  <c r="I38" i="24"/>
  <c r="K38" i="24" s="1"/>
  <c r="C53" i="23"/>
  <c r="D73" i="27"/>
  <c r="I21" i="24"/>
  <c r="K21" i="24" s="1"/>
  <c r="C29" i="24"/>
  <c r="C72" i="28"/>
  <c r="C77" i="28" s="1"/>
  <c r="C81" i="28" s="1"/>
  <c r="C86" i="28" s="1"/>
  <c r="I18" i="24"/>
  <c r="K18" i="24" s="1"/>
  <c r="D29" i="24"/>
  <c r="K33" i="24" l="1"/>
  <c r="C90" i="28"/>
  <c r="H40" i="24"/>
  <c r="H41" i="24" s="1"/>
  <c r="K29" i="24"/>
  <c r="I29" i="24"/>
  <c r="H49" i="24" l="1"/>
  <c r="I41" i="24"/>
  <c r="K41" i="24" l="1"/>
  <c r="K49" i="24" s="1"/>
  <c r="I49" i="24"/>
</calcChain>
</file>

<file path=xl/sharedStrings.xml><?xml version="1.0" encoding="utf-8"?>
<sst xmlns="http://schemas.openxmlformats.org/spreadsheetml/2006/main" count="351" uniqueCount="283">
  <si>
    <t>Выпущенные долговые ценные бумаги</t>
  </si>
  <si>
    <t>Операция «РЕПО»</t>
  </si>
  <si>
    <t>Кредиторская задолженность</t>
  </si>
  <si>
    <t>Начисленные расходы по расчетам с акционерами по акциям</t>
  </si>
  <si>
    <t>Субординированный долг</t>
  </si>
  <si>
    <t>32</t>
  </si>
  <si>
    <t>33</t>
  </si>
  <si>
    <t>Прочие обязательства</t>
  </si>
  <si>
    <t>34</t>
  </si>
  <si>
    <t>Итого обязательства:</t>
  </si>
  <si>
    <t>Собственный капитал</t>
  </si>
  <si>
    <t>Уставный капитал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>Доля меньшинства</t>
  </si>
  <si>
    <t xml:space="preserve">Итого капитал: </t>
  </si>
  <si>
    <t xml:space="preserve">                 Статья «Доля меньшинства» заполняется при составлении консолидированной финансовой отчетности. </t>
  </si>
  <si>
    <t>Форма № 2</t>
  </si>
  <si>
    <t>За период с начала текущего года (с нарастающим итогом)</t>
  </si>
  <si>
    <t>За аналогичный период с начала предыдущего года (с нарастающим итогом)</t>
  </si>
  <si>
    <t>Комиссионные вознаграждения</t>
  </si>
  <si>
    <t>Доходы от осуществления банковской и иной деятельности, не связанные с получением вознаграждения</t>
  </si>
  <si>
    <t>Доходы (расходы) по финансовым активам (нетто)</t>
  </si>
  <si>
    <t>Доходы (расходы) от переоценки иностранной валюты (нетто)</t>
  </si>
  <si>
    <t>Дивиденды</t>
  </si>
  <si>
    <t>Доходы, связанные с участием в ассоциированных организациях</t>
  </si>
  <si>
    <t>Доходы от реализации (выбытия) активов</t>
  </si>
  <si>
    <t>Прочие доходы</t>
  </si>
  <si>
    <t>Расходы, связанные с выплатой вознаграждения</t>
  </si>
  <si>
    <t xml:space="preserve">   по привлеченным вкладам</t>
  </si>
  <si>
    <t xml:space="preserve">   по полученным займам</t>
  </si>
  <si>
    <t xml:space="preserve">   по полученной финансовой аренде</t>
  </si>
  <si>
    <t xml:space="preserve">   по выпущенным ценным бумагам</t>
  </si>
  <si>
    <t xml:space="preserve">   по операциям «РЕПО»</t>
  </si>
  <si>
    <t>Комиссионные расходы</t>
  </si>
  <si>
    <t xml:space="preserve">   вознаграждение управляющему агенту</t>
  </si>
  <si>
    <t xml:space="preserve">   вознаграждение за кастодиальное обслуживание</t>
  </si>
  <si>
    <t xml:space="preserve">   расходы от осуществления переводных операций</t>
  </si>
  <si>
    <t xml:space="preserve">   расходы от осуществления клиринговых операций</t>
  </si>
  <si>
    <t xml:space="preserve">   расходы от осуществления кассовых операций</t>
  </si>
  <si>
    <t xml:space="preserve">   расходы от осуществления сейфовых операций</t>
  </si>
  <si>
    <t xml:space="preserve">   расходы от осуществления инкассации</t>
  </si>
  <si>
    <t>Операционные расходы</t>
  </si>
  <si>
    <t xml:space="preserve">   расходы на оплату труда и командировочные</t>
  </si>
  <si>
    <t xml:space="preserve">   амортизационные отчисления</t>
  </si>
  <si>
    <t xml:space="preserve">   расходы на материалы</t>
  </si>
  <si>
    <t>Расходы от реализации или безвозмездной передачи активов</t>
  </si>
  <si>
    <t>Прочие расходы</t>
  </si>
  <si>
    <t>Прибыль (убыток) от прекращенной деятельности</t>
  </si>
  <si>
    <t>Место для печати</t>
  </si>
  <si>
    <t xml:space="preserve">Остаток денег и денежных эквивалентов на конец отчетного периода </t>
  </si>
  <si>
    <t>Остаток денег и денежных эквивалентов на начало отчетного периода</t>
  </si>
  <si>
    <t>Итого чистое увеличение или уменьшение денег за отчетный период</t>
  </si>
  <si>
    <t>Итого увеличение или уменьшение денег от финансовой деятельности</t>
  </si>
  <si>
    <t>Прочие поступления и платежи</t>
  </si>
  <si>
    <t> 41</t>
  </si>
  <si>
    <t>Увеличение (уменьшение) доли меньшинства</t>
  </si>
  <si>
    <t>Выплата дивидендов</t>
  </si>
  <si>
    <t>Выкупленные собственные акции или доли участников</t>
  </si>
  <si>
    <t>Выпуск долговых обязательств</t>
  </si>
  <si>
    <t>Изменения в уставном капитале</t>
  </si>
  <si>
    <t> 36</t>
  </si>
  <si>
    <t> 35</t>
  </si>
  <si>
    <t>Итого увеличение или уменьшение денег от инвестиционной деятельности</t>
  </si>
  <si>
    <t>Инвестиции  в капитал других юридических лиц и субординированный долг</t>
  </si>
  <si>
    <t>Продажа основных средств и нематериальных активов</t>
  </si>
  <si>
    <t>Покупка основных средств и нематериальных активов</t>
  </si>
  <si>
    <t>Продажа ценных бумаг, удерживаемых до погашения</t>
  </si>
  <si>
    <t xml:space="preserve">Покупка ценных бумаг, удерживаемых до погашения </t>
  </si>
  <si>
    <t> 28</t>
  </si>
  <si>
    <t>Денежные поступления и платежи, связанные с инвестиционной деятельностью</t>
  </si>
  <si>
    <t> 27</t>
  </si>
  <si>
    <t>Итого увеличение (уменьшение) денег от операционной деятельности после налогообложения</t>
  </si>
  <si>
    <t>Начисленный корпоративный подоходный налог</t>
  </si>
  <si>
    <t> 25</t>
  </si>
  <si>
    <t>Увеличение или уменьшение денег от операционной деятельности</t>
  </si>
  <si>
    <t>Увеличение (уменьшение) прочих обязательств</t>
  </si>
  <si>
    <t>Увеличение (уменьшение) налоговых обязательств</t>
  </si>
  <si>
    <t>Увеличение (уменьшение) прочих привлеченных средств</t>
  </si>
  <si>
    <r>
      <t>Увеличение (уменьшение)</t>
    </r>
    <r>
      <rPr>
        <sz val="10"/>
        <color indexed="10"/>
        <rFont val="Times New Roman"/>
        <family val="1"/>
      </rPr>
      <t xml:space="preserve"> </t>
    </r>
    <r>
      <rPr>
        <sz val="10"/>
        <rFont val="Times New Roman"/>
        <family val="1"/>
      </rPr>
      <t>задолженности перед банками и организациями, осуществляющими отдельные виды банковских операций</t>
    </r>
  </si>
  <si>
    <t>Увеличение (уменьшение) задолженности перед Правительством Республики Казахстан</t>
  </si>
  <si>
    <t>Увеличение (уменьшение) вкладов и текущих счетов физических и юридических лиц</t>
  </si>
  <si>
    <t>Увеличение (уменьшение) вкладов банков и организаций, осуществляющих отдельные виды банковских операций</t>
  </si>
  <si>
    <t> 17</t>
  </si>
  <si>
    <t>Увеличение (уменьшение) в операционных обязательствах</t>
  </si>
  <si>
    <t>(Увеличение) уменьшение прочих активов</t>
  </si>
  <si>
    <t>(Увеличение) уменьшение прочих требований к клиентам</t>
  </si>
  <si>
    <t>(Увеличение) уменьшение займа и финансовой аренды</t>
  </si>
  <si>
    <t>(Увеличение) уменьшение вкладов и корреспондентских счетов в банках и  организациях, осуществляющих отдельные виды банковских операций</t>
  </si>
  <si>
    <t>(Увеличение) уменьшение вкладов и корреспондентских счетов в Национальном Банке Республики Казахстан</t>
  </si>
  <si>
    <t> 10</t>
  </si>
  <si>
    <t>(Увеличение) уменьшение в операционных активах</t>
  </si>
  <si>
    <t> 9</t>
  </si>
  <si>
    <t>Операционный доход (расход) до изменения в операционных активах и обязательствах</t>
  </si>
  <si>
    <t>прочие корректировки на неденежные статьи</t>
  </si>
  <si>
    <t>расходы, начисленные по выплате вознаграждения</t>
  </si>
  <si>
    <t>доходы, начисленные в виде вознаграждения к получению</t>
  </si>
  <si>
    <r>
      <t xml:space="preserve">нереализованные  доходы и расходы </t>
    </r>
    <r>
      <rPr>
        <sz val="10"/>
        <color indexed="8"/>
        <rFont val="Times New Roman"/>
        <family val="1"/>
      </rPr>
      <t>по операциям с иностранной валютой</t>
    </r>
  </si>
  <si>
    <t>расходы по резервам по сомнительным долгам</t>
  </si>
  <si>
    <t>амортизационные отчисления и износ</t>
  </si>
  <si>
    <t>Корректировки на неденежные операционные статьи:</t>
  </si>
  <si>
    <t xml:space="preserve"> 1 </t>
  </si>
  <si>
    <t>Прибыль (убыток) до налогообложения</t>
  </si>
  <si>
    <t>Примечание</t>
  </si>
  <si>
    <t>( в тысячах тенге)</t>
  </si>
  <si>
    <t>(полное наименование ипотечной организации)</t>
  </si>
  <si>
    <t>Сальдо на конец отчетного периода</t>
  </si>
  <si>
    <t>прочие операции</t>
  </si>
  <si>
    <t>формирование резервного капитала</t>
  </si>
  <si>
    <t>изменение накопленной переоценки основных средств</t>
  </si>
  <si>
    <t>Внутренние переводы, в том числе:</t>
  </si>
  <si>
    <t>Выкупленные акции</t>
  </si>
  <si>
    <t>Эмиссия акций</t>
  </si>
  <si>
    <t xml:space="preserve">Дивиденды </t>
  </si>
  <si>
    <t>Всего прибыль (убыток) за период</t>
  </si>
  <si>
    <t xml:space="preserve">Прибыль (убыток) за период   </t>
  </si>
  <si>
    <t>Прибыль (убыток), признанная/ый непосредственно в самом капитале</t>
  </si>
  <si>
    <t>Прибыль (убыток) от прочих операций</t>
  </si>
  <si>
    <t>Хеджирование денежных потоков</t>
  </si>
  <si>
    <t>Изменение стоимости ценных бумаг, имеющихся в наличии для продажи</t>
  </si>
  <si>
    <t xml:space="preserve">Переоценка основных средств             
</t>
  </si>
  <si>
    <t>Пересчитанное сальдо на начало отчетного периода</t>
  </si>
  <si>
    <t xml:space="preserve">Изменения в учетной политике и  корректировка ошибок </t>
  </si>
  <si>
    <t>Сальдо на начало отчетного периода</t>
  </si>
  <si>
    <t>Пересчитанное сальдо на начало предыдущего периода</t>
  </si>
  <si>
    <t xml:space="preserve">Сальдо на начало предыдущего периода   </t>
  </si>
  <si>
    <t>Всего</t>
  </si>
  <si>
    <t>Итого капитал</t>
  </si>
  <si>
    <t>Капитал родительской организации</t>
  </si>
  <si>
    <t>Символ</t>
  </si>
  <si>
    <t>(полное наименование организации)</t>
  </si>
  <si>
    <t>Наименование статьи</t>
  </si>
  <si>
    <t>Код строки</t>
  </si>
  <si>
    <t>Активы</t>
  </si>
  <si>
    <t>Денежные средства и эквиваленты денежных средств</t>
  </si>
  <si>
    <t>Аффинированные драгоценные металлы</t>
  </si>
  <si>
    <t>Производные инструменты</t>
  </si>
  <si>
    <t>4</t>
  </si>
  <si>
    <t>Ценные бумаги, имеющиеся в наличии для продажи (за вычетом резервов на обесценение)</t>
  </si>
  <si>
    <t>Дебиторская задолженность</t>
  </si>
  <si>
    <t>в том числе:</t>
  </si>
  <si>
    <t>Ценные бумаги, удерживаемые до погашения (за вычетом резервов на обесценение)</t>
  </si>
  <si>
    <t>8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Прочие активы</t>
  </si>
  <si>
    <t xml:space="preserve">Итого активы: </t>
  </si>
  <si>
    <t>Обязательства</t>
  </si>
  <si>
    <t>(Увеличение) уменьшение ценных бумаг, учитываемых по справедливой стоимости через прибыль и убыток и имеющихся в наличии для продажи</t>
  </si>
  <si>
    <t>Прибыль (убыток) предыдущих лет</t>
  </si>
  <si>
    <t xml:space="preserve"> </t>
  </si>
  <si>
    <t>36.1</t>
  </si>
  <si>
    <t>36.2</t>
  </si>
  <si>
    <t>Сальдо на конец предыдущего периода</t>
  </si>
  <si>
    <t>Акционерное общество "Ипотечная организация "Казахстанская Ипотечная Компания"</t>
  </si>
  <si>
    <t>Форма № 1</t>
  </si>
  <si>
    <t xml:space="preserve">На конец                  отчетного периода          </t>
  </si>
  <si>
    <t>Ценные бумаги, оцениваемые по справедливой стоимости, изменения которых отражаются в составе прибыли или убытка</t>
  </si>
  <si>
    <t>из них:</t>
  </si>
  <si>
    <t>7.1</t>
  </si>
  <si>
    <t>7.2</t>
  </si>
  <si>
    <t>Текущее налоговое требование</t>
  </si>
  <si>
    <t>Отложенное налоговое требование</t>
  </si>
  <si>
    <t>Резервы</t>
  </si>
  <si>
    <t>по возмещению разницы между показателем номинальной доходности и минимальным значением доходности</t>
  </si>
  <si>
    <t>29.1</t>
  </si>
  <si>
    <t>Текущее налоговое обязательство</t>
  </si>
  <si>
    <t>Отложенное налоговое обязательство</t>
  </si>
  <si>
    <t>Резерв для обеспечения финансовой устойчивости</t>
  </si>
  <si>
    <t>Итого капитал и обязательства (стр.35+стр.44):</t>
  </si>
  <si>
    <t>(в тысячах тенге)</t>
  </si>
  <si>
    <t>1.1</t>
  </si>
  <si>
    <t>1.2</t>
  </si>
  <si>
    <t>1.3</t>
  </si>
  <si>
    <t>1.4</t>
  </si>
  <si>
    <t>1.5</t>
  </si>
  <si>
    <t>1.6</t>
  </si>
  <si>
    <t>1.7</t>
  </si>
  <si>
    <t>2.1</t>
  </si>
  <si>
    <t>2.2</t>
  </si>
  <si>
    <t>3.1</t>
  </si>
  <si>
    <t>3.2</t>
  </si>
  <si>
    <t>3.3</t>
  </si>
  <si>
    <t>3.4</t>
  </si>
  <si>
    <t>3.5</t>
  </si>
  <si>
    <t>3.6</t>
  </si>
  <si>
    <t>4.1</t>
  </si>
  <si>
    <t>4.2</t>
  </si>
  <si>
    <t>Итого доходов (сумма строк с 1 по 9)</t>
  </si>
  <si>
    <t>11.1</t>
  </si>
  <si>
    <t>11.2</t>
  </si>
  <si>
    <t>11.3</t>
  </si>
  <si>
    <t>11.4</t>
  </si>
  <si>
    <t>11.5</t>
  </si>
  <si>
    <t xml:space="preserve">   прочие расходы, связанные с выплатой вознаграждения</t>
  </si>
  <si>
    <t>11.6</t>
  </si>
  <si>
    <t>12.1</t>
  </si>
  <si>
    <t>12.2</t>
  </si>
  <si>
    <t>Расходы по банковской и иной деятельности, не связанные с выплатой вознаграждения</t>
  </si>
  <si>
    <t>13.1</t>
  </si>
  <si>
    <t>13.2</t>
  </si>
  <si>
    <t>13.3</t>
  </si>
  <si>
    <t>13.4</t>
  </si>
  <si>
    <t>13.5</t>
  </si>
  <si>
    <t>14.1</t>
  </si>
  <si>
    <t>14.2</t>
  </si>
  <si>
    <t>14.3</t>
  </si>
  <si>
    <t>14.4</t>
  </si>
  <si>
    <t>Итого расходов (сумма строк с 11 по 16)</t>
  </si>
  <si>
    <t>Прибыль (убыток) до отчисления в резервы (провизии)                             (стр.10 - стр.17)</t>
  </si>
  <si>
    <t>18</t>
  </si>
  <si>
    <t xml:space="preserve">Резервы (восстановление резервов) на возможные потери по операциям </t>
  </si>
  <si>
    <t>19</t>
  </si>
  <si>
    <t>на возмещение разницы между показателем номинальной доходности и минимальным значением доходности</t>
  </si>
  <si>
    <t>19.1</t>
  </si>
  <si>
    <t>Чистая прибыль (убыток) до корпоративного подоходного налога (стр. 18 - стр. 19)</t>
  </si>
  <si>
    <t>Корпоративный подоходный налог</t>
  </si>
  <si>
    <t>Чистая прибыль (убыток) после уплаты корпоративного подоходного налога (стр. 20 - стр. 21)</t>
  </si>
  <si>
    <t>Итого чистая прибыль (убыток) за период (стр. 22 +/- стр.23 - стр. 24)</t>
  </si>
  <si>
    <t xml:space="preserve">          Статья «Доля меньшинства» заполняется при составлении консолидированной финансовой отчетности. 
          Статья «Доля меньшинства» заполняется при составлении консолидированной финансовой отчетности.</t>
  </si>
  <si>
    <t>На начало                  отчетного периода</t>
  </si>
  <si>
    <t>Форма № 4</t>
  </si>
  <si>
    <t>Форма № 3</t>
  </si>
  <si>
    <t>Нераспределенная прибыль (убыток)</t>
  </si>
  <si>
    <t>Прочий совокупный доход</t>
  </si>
  <si>
    <t>Резерв по переоценке активов, имеющихся в наличии для продажи</t>
  </si>
  <si>
    <t>Прочий совокупный доход, за вычетом налога</t>
  </si>
  <si>
    <t>Балансовая стоимость на одну акцию,    в тенге</t>
  </si>
  <si>
    <t>Консолидированный отчет о финансовом положении</t>
  </si>
  <si>
    <t>Консолидированный отчет о совокупном доходе</t>
  </si>
  <si>
    <t>Базовая и разводненная прибыль на акцию, в тенге</t>
  </si>
  <si>
    <t>Консолидированный отчет об изменениях в капитале</t>
  </si>
  <si>
    <t>Телефон: 344-12-22 вн.133</t>
  </si>
  <si>
    <r>
      <t xml:space="preserve">Консолидированный отчет о движении денежных средств </t>
    </r>
    <r>
      <rPr>
        <sz val="10"/>
        <rFont val="Times New Roman"/>
        <family val="1"/>
      </rPr>
      <t>(косвенный метод)</t>
    </r>
  </si>
  <si>
    <t>Главный бухгалтер                          ____________________ Тоқтарқожа А.Т.          дата  ____________</t>
  </si>
  <si>
    <t>Исполнитель          _______________  Мырзахметова А.К.      дата  __________</t>
  </si>
  <si>
    <t xml:space="preserve"> по состоянию на "01" октября  2013 года</t>
  </si>
  <si>
    <r>
      <t xml:space="preserve"> по состоянию </t>
    </r>
    <r>
      <rPr>
        <b/>
        <sz val="10"/>
        <rFont val="Times New Roman"/>
        <family val="1"/>
        <charset val="204"/>
      </rPr>
      <t>на "01" октября 2013 года</t>
    </r>
  </si>
  <si>
    <t xml:space="preserve">  по состоянию на 01 октября 2013 года</t>
  </si>
  <si>
    <t xml:space="preserve">  по состоянию на 01 октября 2013 г.</t>
  </si>
  <si>
    <t>Погашение прочих привлеченных средств</t>
  </si>
  <si>
    <t>Дополнительный оплаченный капитал</t>
  </si>
  <si>
    <t>от пенсионных активов</t>
  </si>
  <si>
    <t>от инвестиционного дохода (убытка) по пенсионным активам</t>
  </si>
  <si>
    <t>Займы (микрокредиты) предоставленные (за вычетом резервов на обесценение)</t>
  </si>
  <si>
    <t>Вклады привлеченные</t>
  </si>
  <si>
    <t>Займы полученные</t>
  </si>
  <si>
    <t>простые акции</t>
  </si>
  <si>
    <t>привилегированные акции</t>
  </si>
  <si>
    <t>Нераспределенная прибыль (непокрытый убыток)</t>
  </si>
  <si>
    <t>предыдущих лет</t>
  </si>
  <si>
    <t>отчетного периода</t>
  </si>
  <si>
    <t>42.1</t>
  </si>
  <si>
    <t>42.2</t>
  </si>
  <si>
    <t>Доходы, связанные с получением вознаграждения</t>
  </si>
  <si>
    <t>по корреспондентским и текущим счетам</t>
  </si>
  <si>
    <t>по размещенным вкладам</t>
  </si>
  <si>
    <t>по предоставленным займам (микрокредитам)</t>
  </si>
  <si>
    <t>по предоставленной финансовой аренде</t>
  </si>
  <si>
    <t>по приобретенным ценным бумагам</t>
  </si>
  <si>
    <t>по операциям «обратное РЕПО»</t>
  </si>
  <si>
    <t>прочие доходы, связанные с получением вознаграждения</t>
  </si>
  <si>
    <t>доходы от осуществления переводных операций</t>
  </si>
  <si>
    <t>доходы от осуществления клиринговых операций</t>
  </si>
  <si>
    <t>доходы от осуществления кассовых операций</t>
  </si>
  <si>
    <t>доходы от осуществления сейфовых операций</t>
  </si>
  <si>
    <t>доходы от инкассации</t>
  </si>
  <si>
    <t>прочие доходы от банковской и иной деятельности, не связанные с получением вознаграждения</t>
  </si>
  <si>
    <t>доходы (расходы) от купли-продажи финансовых активов (нетто)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 xml:space="preserve">   расходы по уплате налогов и других обязательных платежей в бюджет, за исключением корпоративного подоходного налога</t>
  </si>
  <si>
    <t xml:space="preserve">Управляющий директор                 </t>
  </si>
  <si>
    <t>член Правления                                ____________________  Сагимкулова Б.Д.      дата  ___________</t>
  </si>
  <si>
    <t>Поступление прочих привлеченных средст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41" formatCode="_-* #,##0_р_._-;\-* #,##0_р_._-;_-* &quot;-&quot;_р_._-;_-@_-"/>
    <numFmt numFmtId="43" formatCode="_-* #,##0.00_р_._-;\-* #,##0.00_р_._-;_-* &quot;-&quot;??_р_._-;_-@_-"/>
    <numFmt numFmtId="164" formatCode="_-* #,##0.0_р_._-;\-* #,##0.0_р_._-;_-* &quot;-&quot;??_р_._-;_-@_-"/>
    <numFmt numFmtId="165" formatCode="_-* #,##0.0_р_._-;\-* #,##0.0_р_._-;_-* &quot;-&quot;?_р_._-;_-@_-"/>
    <numFmt numFmtId="166" formatCode="#,##0_);\(#,##0\);0_)"/>
    <numFmt numFmtId="167" formatCode="_-#,##0_-;\(#,##0\);_-\ \ &quot;-&quot;_-;_-@_-"/>
    <numFmt numFmtId="168" formatCode="_-#,##0.00_-;\(#,##0.00\);_-\ \ &quot;-&quot;_-;_-@_-"/>
    <numFmt numFmtId="169" formatCode="mmm/dd/yyyy;_-\ &quot;N/A&quot;_-;_-\ &quot;-&quot;_-"/>
    <numFmt numFmtId="170" formatCode="mmm/yyyy;_-\ &quot;N/A&quot;_-;_-\ &quot;-&quot;_-"/>
    <numFmt numFmtId="171" formatCode="_-#,##0%_-;\(#,##0%\);_-\ &quot;-&quot;_-"/>
    <numFmt numFmtId="172" formatCode="_-#,###,_-;\(#,###,\);_-\ \ &quot;-&quot;_-;_-@_-"/>
    <numFmt numFmtId="173" formatCode="_-#,###.00,_-;\(#,###.00,\);_-\ \ &quot;-&quot;_-;_-@_-"/>
    <numFmt numFmtId="174" formatCode="_-#0&quot;.&quot;0,_-;\(#0&quot;.&quot;0,\);_-\ \ &quot;-&quot;_-;_-@_-"/>
    <numFmt numFmtId="175" formatCode="_-#0&quot;.&quot;0000_-;\(#0&quot;.&quot;0000\);_-\ \ &quot;-&quot;_-;_-@_-"/>
    <numFmt numFmtId="176" formatCode="&quot;$&quot;#,##0_);\(&quot;$&quot;#,##0\)"/>
    <numFmt numFmtId="177" formatCode="#,##0;\-#,##0;&quot;-&quot;"/>
    <numFmt numFmtId="178" formatCode="General_)"/>
    <numFmt numFmtId="179" formatCode="0.000"/>
    <numFmt numFmtId="180" formatCode="#,##0.0_);\(#,##0.0\)"/>
    <numFmt numFmtId="181" formatCode="#,##0.000_);\(#,##0.000\)"/>
    <numFmt numFmtId="182" formatCode="_(* #,##0.0_);_(* \(#,##0.00\);_(* &quot;-&quot;??_);_(@_)"/>
    <numFmt numFmtId="183" formatCode="&quot;$&quot;#,\);\(&quot;$&quot;#,##0\)"/>
    <numFmt numFmtId="184" formatCode="#,##0_)_%;\(#,##0\)_%;"/>
    <numFmt numFmtId="185" formatCode="_._.* #,##0.0_)_%;_._.* \(#,##0.0\)_%"/>
    <numFmt numFmtId="186" formatCode="#,##0.0_)_%;\(#,##0.0\)_%;\ \ .0_)_%"/>
    <numFmt numFmtId="187" formatCode="_._.* #,##0.00_)_%;_._.* \(#,##0.00\)_%"/>
    <numFmt numFmtId="188" formatCode="#,##0.00_)_%;\(#,##0.00\)_%;\ \ .00_)_%"/>
    <numFmt numFmtId="189" formatCode="_._.* #,##0.000_)_%;_._.* \(#,##0.000\)_%"/>
    <numFmt numFmtId="190" formatCode="#,##0.000_)_%;\(#,##0.000\)_%;\ \ .000_)_%"/>
    <numFmt numFmtId="191" formatCode="_-* #,##0.00_-;\-* #,##0.00_-;_-* &quot;-&quot;??_-;_-@_-"/>
    <numFmt numFmtId="192" formatCode="_(* #,##0.00_);_(* \(#,##0.00\);_(* &quot;-&quot;??_);_(@_)"/>
    <numFmt numFmtId="193" formatCode="_._.* \(#,##0\)_%;_._.* #,##0_)_%;_._.* 0_)_%;_._.@_)_%"/>
    <numFmt numFmtId="194" formatCode="_._.&quot;$&quot;* \(#,##0\)_%;_._.&quot;$&quot;* #,##0_)_%;_._.&quot;$&quot;* 0_)_%;_._.@_)_%"/>
    <numFmt numFmtId="195" formatCode="* \(#,##0\);* #,##0_);&quot;-&quot;??_);@"/>
    <numFmt numFmtId="196" formatCode="&quot;$&quot;* #,##0_)_%;&quot;$&quot;* \(#,##0\)_%;&quot;$&quot;* &quot;-&quot;??_)_%;@_)_%"/>
    <numFmt numFmtId="197" formatCode="_._.&quot;$&quot;* #,##0.0_)_%;_._.&quot;$&quot;* \(#,##0.0\)_%"/>
    <numFmt numFmtId="198" formatCode="&quot;$&quot;* #,##0.0_)_%;&quot;$&quot;* \(#,##0.0\)_%;&quot;$&quot;* \ .0_)_%"/>
    <numFmt numFmtId="199" formatCode="_._.&quot;$&quot;* #,##0.00_)_%;_._.&quot;$&quot;* \(#,##0.00\)_%"/>
    <numFmt numFmtId="200" formatCode="&quot;$&quot;* #,##0.00_)_%;&quot;$&quot;* \(#,##0.00\)_%;&quot;$&quot;* \ .00_)_%"/>
    <numFmt numFmtId="201" formatCode="_._.&quot;$&quot;* #,##0.000_)_%;_._.&quot;$&quot;* \(#,##0.000\)_%"/>
    <numFmt numFmtId="202" formatCode="&quot;$&quot;* #,##0.000_)_%;&quot;$&quot;* \(#,##0.000\)_%;&quot;$&quot;* \ .000_)_%"/>
    <numFmt numFmtId="203" formatCode="mmmm\ d\,\ yyyy"/>
    <numFmt numFmtId="204" formatCode="* #,##0_);* \(#,##0\);&quot;-&quot;??_);@"/>
    <numFmt numFmtId="205" formatCode="_-* #,##0.00[$€-1]_-;\-* #,##0.00[$€-1]_-;_-* &quot;-&quot;??[$€-1]_-"/>
    <numFmt numFmtId="206" formatCode="#,##0\ \ ;\(#,##0\)\ ;\—\ \ \ \ "/>
    <numFmt numFmtId="207" formatCode="&quot;$&quot;#,##0\ ;\-&quot;$&quot;#,##0"/>
    <numFmt numFmtId="208" formatCode="&quot;$&quot;#,##0.00\ ;\(&quot;$&quot;#,##0.00\)"/>
    <numFmt numFmtId="209" formatCode="mmm/dd"/>
    <numFmt numFmtId="210" formatCode="_-* #,##0\ _đ_._-;\-* #,##0\ _đ_._-;_-* &quot;-&quot;\ _đ_._-;_-@_-"/>
    <numFmt numFmtId="211" formatCode="_(* #,##0_);_(* \(#,##0\);_(* &quot;-&quot;_);_(@_)"/>
    <numFmt numFmtId="212" formatCode="0_)%;\(0\)%"/>
    <numFmt numFmtId="213" formatCode="_._._(* 0_)%;_._.* \(0\)%"/>
    <numFmt numFmtId="214" formatCode="_(0_)%;\(0\)%"/>
    <numFmt numFmtId="215" formatCode="0%_);\(0%\)"/>
    <numFmt numFmtId="216" formatCode="\60\4\7\:"/>
    <numFmt numFmtId="217" formatCode="_(0.0_)%;\(0.0\)%"/>
    <numFmt numFmtId="218" formatCode="_._._(* 0.0_)%;_._.* \(0.0\)%"/>
    <numFmt numFmtId="219" formatCode="_(0.00_)%;\(0.00\)%"/>
    <numFmt numFmtId="220" formatCode="_._._(* 0.00_)%;_._.* \(0.00\)%"/>
    <numFmt numFmtId="221" formatCode="_(0.000_)%;\(0.000\)%"/>
    <numFmt numFmtId="222" formatCode="_._._(* 0.000_)%;_._.* \(0.000\)%"/>
    <numFmt numFmtId="223" formatCode="mm/dd/yy"/>
    <numFmt numFmtId="224" formatCode="\ #,##0;[Red]\-#,##0"/>
    <numFmt numFmtId="225" formatCode="&quot;$&quot;#,\);\(&quot;$&quot;#,\)"/>
    <numFmt numFmtId="226" formatCode="&quot;$&quot;#,;\(&quot;$&quot;#,\)"/>
    <numFmt numFmtId="227" formatCode="#,##0;[Red]&quot;-&quot;#,##0"/>
    <numFmt numFmtId="228" formatCode="#,##0.00;[Red]&quot;-&quot;#,##0.00"/>
    <numFmt numFmtId="229" formatCode="#,##0\ &quot;kr&quot;;[Red]\-#,##0\ &quot;kr&quot;"/>
    <numFmt numFmtId="230" formatCode="#,##0.00\ &quot;kr&quot;;[Red]\-#,##0.00\ &quot;kr&quot;"/>
    <numFmt numFmtId="231" formatCode="_-* #,##0.00\ _T_L_-;\-* #,##0.00\ _T_L_-;_-* &quot;-&quot;??\ _T_L_-;_-@_-"/>
    <numFmt numFmtId="232" formatCode="_-* #,##0.00\ _р_._-;\-* #,##0.00\ _р_._-;_-* &quot;-&quot;??\ _р_._-;_-@_-"/>
    <numFmt numFmtId="233" formatCode="#,##0_ ;\-#,##0\ "/>
    <numFmt numFmtId="234" formatCode="#,##0.00_ ;\-#,##0.00\ "/>
  </numFmts>
  <fonts count="122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10"/>
      <name val="Times New Roman"/>
      <family val="1"/>
    </font>
    <font>
      <sz val="10"/>
      <color indexed="8"/>
      <name val="Times New Roman"/>
      <family val="1"/>
    </font>
    <font>
      <sz val="8"/>
      <name val="Times New Roman"/>
      <family val="1"/>
    </font>
    <font>
      <b/>
      <u/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</font>
    <font>
      <sz val="10"/>
      <name val="Arial"/>
      <family val="2"/>
      <charset val="204"/>
    </font>
    <font>
      <sz val="10"/>
      <name val="Arial Cyr"/>
    </font>
    <font>
      <b/>
      <sz val="10"/>
      <name val="Arial Cyr"/>
      <charset val="204"/>
    </font>
    <font>
      <sz val="10"/>
      <name val="Helv"/>
      <family val="2"/>
    </font>
    <font>
      <sz val="10"/>
      <name val="NTTimes/Cyrillic"/>
    </font>
    <font>
      <sz val="10"/>
      <name val="Helv"/>
      <charset val="204"/>
    </font>
    <font>
      <sz val="12"/>
      <name val="Times New Roman"/>
      <family val="1"/>
    </font>
    <font>
      <sz val="10"/>
      <name val="Arial CE"/>
      <family val="2"/>
      <charset val="238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4"/>
      <name val="–?’©"/>
      <family val="1"/>
      <charset val="12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Helv"/>
    </font>
    <font>
      <b/>
      <sz val="11"/>
      <color indexed="52"/>
      <name val="Calibri"/>
      <family val="2"/>
    </font>
    <font>
      <sz val="12"/>
      <name val="Tms Rmn"/>
    </font>
    <font>
      <b/>
      <sz val="10"/>
      <name val="MS Sans Serif"/>
      <family val="2"/>
      <charset val="204"/>
    </font>
    <font>
      <sz val="11"/>
      <color indexed="17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b/>
      <sz val="11"/>
      <name val="Arial"/>
      <family val="2"/>
    </font>
    <font>
      <b/>
      <sz val="8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sz val="12"/>
      <name val="Helv"/>
    </font>
    <font>
      <sz val="9"/>
      <name val="Arial Cyr"/>
      <family val="2"/>
      <charset val="204"/>
    </font>
    <font>
      <sz val="11"/>
      <color indexed="20"/>
      <name val="Calibri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u/>
      <sz val="10"/>
      <color indexed="36"/>
      <name val="Arial"/>
      <family val="2"/>
      <charset val="204"/>
    </font>
    <font>
      <i/>
      <sz val="11"/>
      <color indexed="23"/>
      <name val="Calibri"/>
      <family val="2"/>
    </font>
    <font>
      <sz val="11"/>
      <name val="Times New Roman"/>
      <family val="1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1"/>
      <name val="Times New Roman Cyr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b/>
      <sz val="11"/>
      <color indexed="9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b/>
      <sz val="10"/>
      <color indexed="18"/>
      <name val="Arial Tur"/>
      <family val="2"/>
      <charset val="162"/>
    </font>
    <font>
      <sz val="12"/>
      <color indexed="8"/>
      <name val="Times New Roman"/>
      <family val="1"/>
    </font>
    <font>
      <sz val="10"/>
      <name val="Genev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name val="Arial"/>
      <family val="2"/>
      <charset val="204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0"/>
      <color indexed="0"/>
      <name val="Helv"/>
    </font>
    <font>
      <b/>
      <sz val="10"/>
      <color indexed="9"/>
      <name val="Arial"/>
      <family val="2"/>
      <charset val="204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0"/>
      <name val="Helv"/>
      <charset val="186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4"/>
      <name val="¾©"/>
      <family val="1"/>
      <charset val="128"/>
    </font>
    <font>
      <sz val="10"/>
      <name val="Arial Cyr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b/>
      <sz val="11"/>
      <color indexed="8"/>
      <name val="Calibri"/>
      <family val="2"/>
      <charset val="204"/>
    </font>
    <font>
      <b/>
      <i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b/>
      <sz val="10"/>
      <color rgb="FF000000"/>
      <name val="Times New Roman"/>
      <family val="1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</fonts>
  <fills count="39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2"/>
      </patternFill>
    </fill>
    <fill>
      <patternFill patternType="solid">
        <fgColor indexed="63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5">
    <xf numFmtId="0" fontId="0" fillId="0" borderId="0"/>
    <xf numFmtId="0" fontId="7" fillId="0" borderId="0"/>
    <xf numFmtId="0" fontId="20" fillId="0" borderId="0"/>
    <xf numFmtId="0" fontId="7" fillId="0" borderId="0"/>
    <xf numFmtId="0" fontId="21" fillId="0" borderId="0"/>
    <xf numFmtId="49" fontId="9" fillId="0" borderId="0" applyProtection="0">
      <alignment horizontal="left"/>
    </xf>
    <xf numFmtId="49" fontId="9" fillId="0" borderId="0" applyProtection="0">
      <alignment horizontal="left"/>
    </xf>
    <xf numFmtId="49" fontId="9" fillId="0" borderId="0" applyProtection="0">
      <alignment horizontal="left"/>
    </xf>
    <xf numFmtId="49" fontId="9" fillId="0" borderId="0" applyProtection="0">
      <alignment horizontal="left"/>
    </xf>
    <xf numFmtId="0" fontId="8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23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24" fillId="0" borderId="0" applyBorder="0">
      <alignment shrinkToFit="1"/>
    </xf>
    <xf numFmtId="0" fontId="23" fillId="0" borderId="0"/>
    <xf numFmtId="0" fontId="8" fillId="0" borderId="0"/>
    <xf numFmtId="0" fontId="8" fillId="0" borderId="0"/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7" fillId="0" borderId="0"/>
    <xf numFmtId="0" fontId="7" fillId="0" borderId="0"/>
    <xf numFmtId="0" fontId="22" fillId="0" borderId="0"/>
    <xf numFmtId="0" fontId="8" fillId="0" borderId="0"/>
    <xf numFmtId="0" fontId="8" fillId="0" borderId="0"/>
    <xf numFmtId="0" fontId="20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167" fontId="9" fillId="0" borderId="0" applyFill="0" applyBorder="0" applyProtection="0">
      <alignment horizontal="right"/>
    </xf>
    <xf numFmtId="168" fontId="9" fillId="0" borderId="0" applyFill="0" applyBorder="0" applyProtection="0">
      <alignment horizontal="right"/>
    </xf>
    <xf numFmtId="169" fontId="26" fillId="0" borderId="0" applyFill="0" applyBorder="0" applyProtection="0">
      <alignment horizontal="center"/>
    </xf>
    <xf numFmtId="170" fontId="26" fillId="0" borderId="0" applyFill="0" applyBorder="0" applyProtection="0">
      <alignment horizontal="center"/>
    </xf>
    <xf numFmtId="171" fontId="27" fillId="0" borderId="0" applyFill="0" applyBorder="0" applyProtection="0">
      <alignment horizontal="right"/>
    </xf>
    <xf numFmtId="172" fontId="9" fillId="0" borderId="0" applyFill="0" applyBorder="0" applyProtection="0">
      <alignment horizontal="right"/>
    </xf>
    <xf numFmtId="173" fontId="9" fillId="0" borderId="0" applyFill="0" applyBorder="0" applyProtection="0">
      <alignment horizontal="right"/>
    </xf>
    <xf numFmtId="174" fontId="9" fillId="0" borderId="0" applyFill="0" applyBorder="0" applyProtection="0">
      <alignment horizontal="right"/>
    </xf>
    <xf numFmtId="175" fontId="9" fillId="0" borderId="0" applyFill="0" applyBorder="0" applyProtection="0">
      <alignment horizontal="right"/>
    </xf>
    <xf numFmtId="0" fontId="28" fillId="0" borderId="0"/>
    <xf numFmtId="0" fontId="23" fillId="0" borderId="0">
      <protection locked="0"/>
    </xf>
    <xf numFmtId="2" fontId="29" fillId="0" borderId="0" applyNumberFormat="0" applyFill="0" applyBorder="0" applyAlignment="0" applyProtection="0"/>
    <xf numFmtId="2" fontId="30" fillId="0" borderId="0" applyNumberFormat="0" applyFill="0" applyBorder="0" applyAlignment="0" applyProtection="0"/>
    <xf numFmtId="0" fontId="31" fillId="2" borderId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3" borderId="0" applyNumberFormat="0" applyBorder="0" applyAlignment="0" applyProtection="0"/>
    <xf numFmtId="0" fontId="32" fillId="6" borderId="0" applyNumberFormat="0" applyBorder="0" applyAlignment="0" applyProtection="0"/>
    <xf numFmtId="0" fontId="32" fillId="5" borderId="0" applyNumberFormat="0" applyBorder="0" applyAlignment="0" applyProtection="0"/>
    <xf numFmtId="0" fontId="32" fillId="9" borderId="0" applyNumberFormat="0" applyBorder="0" applyAlignment="0" applyProtection="0"/>
    <xf numFmtId="0" fontId="32" fillId="4" borderId="0" applyNumberFormat="0" applyBorder="0" applyAlignment="0" applyProtection="0"/>
    <xf numFmtId="0" fontId="32" fillId="10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10" borderId="0" applyNumberFormat="0" applyBorder="0" applyAlignment="0" applyProtection="0"/>
    <xf numFmtId="0" fontId="33" fillId="14" borderId="0" applyNumberFormat="0" applyBorder="0" applyAlignment="0" applyProtection="0"/>
    <xf numFmtId="0" fontId="33" fillId="4" borderId="0" applyNumberFormat="0" applyBorder="0" applyAlignment="0" applyProtection="0"/>
    <xf numFmtId="0" fontId="33" fillId="10" borderId="0" applyNumberFormat="0" applyBorder="0" applyAlignment="0" applyProtection="0"/>
    <xf numFmtId="0" fontId="33" fillId="9" borderId="0" applyNumberFormat="0" applyBorder="0" applyAlignment="0" applyProtection="0"/>
    <xf numFmtId="0" fontId="33" fillId="14" borderId="0" applyNumberFormat="0" applyBorder="0" applyAlignment="0" applyProtection="0"/>
    <xf numFmtId="0" fontId="33" fillId="4" borderId="0" applyNumberFormat="0" applyBorder="0" applyAlignment="0" applyProtection="0"/>
    <xf numFmtId="0" fontId="34" fillId="0" borderId="0">
      <alignment horizontal="right"/>
    </xf>
    <xf numFmtId="0" fontId="6" fillId="5" borderId="1" applyNumberFormat="0" applyFont="0" applyAlignment="0" applyProtection="0"/>
    <xf numFmtId="0" fontId="35" fillId="16" borderId="2" applyNumberFormat="0" applyAlignment="0" applyProtection="0"/>
    <xf numFmtId="0" fontId="36" fillId="0" borderId="0" applyNumberFormat="0" applyFill="0" applyBorder="0" applyAlignment="0" applyProtection="0"/>
    <xf numFmtId="176" fontId="37" fillId="0" borderId="3" applyAlignment="0" applyProtection="0"/>
    <xf numFmtId="0" fontId="38" fillId="8" borderId="0" applyNumberFormat="0" applyBorder="0" applyAlignment="0" applyProtection="0"/>
    <xf numFmtId="177" fontId="39" fillId="0" borderId="0" applyFill="0" applyBorder="0" applyAlignment="0"/>
    <xf numFmtId="178" fontId="40" fillId="0" borderId="0" applyFill="0" applyBorder="0" applyAlignment="0"/>
    <xf numFmtId="179" fontId="40" fillId="0" borderId="0" applyFill="0" applyBorder="0" applyAlignment="0"/>
    <xf numFmtId="180" fontId="41" fillId="0" borderId="0" applyFill="0" applyBorder="0" applyAlignment="0"/>
    <xf numFmtId="181" fontId="41" fillId="0" borderId="0" applyFill="0" applyBorder="0" applyAlignment="0"/>
    <xf numFmtId="182" fontId="40" fillId="0" borderId="0" applyFill="0" applyBorder="0" applyAlignment="0"/>
    <xf numFmtId="183" fontId="41" fillId="0" borderId="0" applyFill="0" applyBorder="0" applyAlignment="0"/>
    <xf numFmtId="178" fontId="40" fillId="0" borderId="0" applyFill="0" applyBorder="0" applyAlignment="0"/>
    <xf numFmtId="0" fontId="42" fillId="0" borderId="0" applyFill="0" applyBorder="0" applyProtection="0">
      <alignment horizontal="center"/>
      <protection locked="0"/>
    </xf>
    <xf numFmtId="0" fontId="43" fillId="0" borderId="4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7" fillId="0" borderId="0" applyFont="0" applyFill="0" applyBorder="0" applyAlignment="0" applyProtection="0"/>
    <xf numFmtId="182" fontId="40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45" fillId="0" borderId="0" applyFont="0" applyFill="0" applyBorder="0" applyAlignment="0" applyProtection="0"/>
    <xf numFmtId="187" fontId="46" fillId="0" borderId="0" applyFont="0" applyFill="0" applyBorder="0" applyAlignment="0" applyProtection="0"/>
    <xf numFmtId="188" fontId="45" fillId="0" borderId="0" applyFont="0" applyFill="0" applyBorder="0" applyAlignment="0" applyProtection="0"/>
    <xf numFmtId="189" fontId="46" fillId="0" borderId="0" applyFont="0" applyFill="0" applyBorder="0" applyAlignment="0" applyProtection="0"/>
    <xf numFmtId="190" fontId="45" fillId="0" borderId="0" applyFont="0" applyFill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Alignment="0">
      <alignment horizontal="left"/>
    </xf>
    <xf numFmtId="193" fontId="50" fillId="0" borderId="0" applyFill="0" applyBorder="0" applyProtection="0"/>
    <xf numFmtId="194" fontId="44" fillId="0" borderId="0" applyFont="0" applyFill="0" applyBorder="0" applyAlignment="0" applyProtection="0"/>
    <xf numFmtId="195" fontId="9" fillId="0" borderId="0" applyFill="0" applyBorder="0" applyProtection="0"/>
    <xf numFmtId="195" fontId="9" fillId="0" borderId="3" applyFill="0" applyProtection="0"/>
    <xf numFmtId="195" fontId="9" fillId="0" borderId="5" applyFill="0" applyProtection="0"/>
    <xf numFmtId="196" fontId="7" fillId="0" borderId="0" applyFont="0" applyFill="0" applyBorder="0" applyAlignment="0" applyProtection="0"/>
    <xf numFmtId="178" fontId="40" fillId="0" borderId="0" applyFont="0" applyFill="0" applyBorder="0" applyAlignment="0" applyProtection="0"/>
    <xf numFmtId="197" fontId="46" fillId="0" borderId="0" applyFont="0" applyFill="0" applyBorder="0" applyAlignment="0" applyProtection="0"/>
    <xf numFmtId="198" fontId="45" fillId="0" borderId="0" applyFont="0" applyFill="0" applyBorder="0" applyAlignment="0" applyProtection="0"/>
    <xf numFmtId="199" fontId="46" fillId="0" borderId="0" applyFont="0" applyFill="0" applyBorder="0" applyAlignment="0" applyProtection="0"/>
    <xf numFmtId="200" fontId="45" fillId="0" borderId="0" applyFont="0" applyFill="0" applyBorder="0" applyAlignment="0" applyProtection="0"/>
    <xf numFmtId="201" fontId="46" fillId="0" borderId="0" applyFont="0" applyFill="0" applyBorder="0" applyAlignment="0" applyProtection="0"/>
    <xf numFmtId="202" fontId="45" fillId="0" borderId="0" applyFont="0" applyFill="0" applyBorder="0" applyAlignment="0" applyProtection="0"/>
    <xf numFmtId="37" fontId="51" fillId="0" borderId="6" applyFont="0" applyFill="0" applyBorder="0">
      <protection locked="0"/>
    </xf>
    <xf numFmtId="0" fontId="52" fillId="0" borderId="0" applyFont="0" applyFill="0" applyBorder="0" applyAlignment="0" applyProtection="0"/>
    <xf numFmtId="0" fontId="53" fillId="17" borderId="7" applyNumberFormat="0" applyFont="0" applyBorder="0" applyAlignment="0" applyProtection="0"/>
    <xf numFmtId="0" fontId="54" fillId="7" borderId="0" applyNumberFormat="0" applyBorder="0" applyAlignment="0" applyProtection="0"/>
    <xf numFmtId="203" fontId="7" fillId="0" borderId="0" applyFont="0" applyFill="0" applyBorder="0" applyAlignment="0" applyProtection="0"/>
    <xf numFmtId="14" fontId="39" fillId="0" borderId="0" applyFill="0" applyBorder="0" applyAlignment="0"/>
    <xf numFmtId="204" fontId="9" fillId="0" borderId="0" applyFill="0" applyBorder="0" applyProtection="0"/>
    <xf numFmtId="204" fontId="9" fillId="0" borderId="3" applyFill="0" applyProtection="0"/>
    <xf numFmtId="204" fontId="9" fillId="0" borderId="5" applyFill="0" applyProtection="0"/>
    <xf numFmtId="38" fontId="31" fillId="0" borderId="8">
      <alignment vertical="center"/>
    </xf>
    <xf numFmtId="192" fontId="7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82" fontId="40" fillId="0" borderId="0" applyFill="0" applyBorder="0" applyAlignment="0"/>
    <xf numFmtId="178" fontId="40" fillId="0" borderId="0" applyFill="0" applyBorder="0" applyAlignment="0"/>
    <xf numFmtId="182" fontId="40" fillId="0" borderId="0" applyFill="0" applyBorder="0" applyAlignment="0"/>
    <xf numFmtId="183" fontId="41" fillId="0" borderId="0" applyFill="0" applyBorder="0" applyAlignment="0"/>
    <xf numFmtId="178" fontId="40" fillId="0" borderId="0" applyFill="0" applyBorder="0" applyAlignment="0"/>
    <xf numFmtId="0" fontId="56" fillId="0" borderId="0" applyNumberFormat="0" applyAlignment="0">
      <alignment horizontal="left"/>
    </xf>
    <xf numFmtId="205" fontId="1" fillId="0" borderId="0" applyFont="0" applyFill="0" applyBorder="0" applyAlignment="0" applyProtection="0">
      <alignment horizontal="left" indent="1"/>
    </xf>
    <xf numFmtId="0" fontId="33" fillId="14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21" borderId="0" applyNumberFormat="0" applyBorder="0" applyAlignment="0" applyProtection="0"/>
    <xf numFmtId="2" fontId="47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206" fontId="59" fillId="0" borderId="0">
      <alignment horizontal="right"/>
    </xf>
    <xf numFmtId="0" fontId="60" fillId="0" borderId="9" applyNumberFormat="0" applyFill="0" applyAlignment="0" applyProtection="0"/>
    <xf numFmtId="0" fontId="60" fillId="0" borderId="9" applyNumberFormat="0" applyFill="0" applyAlignment="0" applyProtection="0"/>
    <xf numFmtId="0" fontId="61" fillId="0" borderId="0" applyNumberFormat="0" applyFont="0" applyBorder="0" applyAlignment="0"/>
    <xf numFmtId="38" fontId="62" fillId="22" borderId="0" applyNumberFormat="0" applyBorder="0" applyAlignment="0" applyProtection="0"/>
    <xf numFmtId="0" fontId="63" fillId="0" borderId="10" applyNumberFormat="0" applyAlignment="0" applyProtection="0">
      <alignment horizontal="left" vertical="center"/>
    </xf>
    <xf numFmtId="0" fontId="63" fillId="0" borderId="11">
      <alignment horizontal="left" vertical="center"/>
    </xf>
    <xf numFmtId="14" fontId="64" fillId="23" borderId="12">
      <alignment horizontal="center" vertical="center" wrapText="1"/>
    </xf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2" fillId="0" borderId="0" applyFill="0" applyAlignment="0" applyProtection="0">
      <protection locked="0"/>
    </xf>
    <xf numFmtId="0" fontId="42" fillId="0" borderId="13" applyFill="0" applyAlignment="0" applyProtection="0"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/>
    <xf numFmtId="0" fontId="69" fillId="10" borderId="2" applyNumberFormat="0" applyAlignment="0" applyProtection="0"/>
    <xf numFmtId="10" fontId="62" fillId="24" borderId="14" applyNumberFormat="0" applyBorder="0" applyAlignment="0" applyProtection="0"/>
    <xf numFmtId="0" fontId="70" fillId="0" borderId="14"/>
    <xf numFmtId="40" fontId="71" fillId="0" borderId="0">
      <protection locked="0"/>
    </xf>
    <xf numFmtId="1" fontId="72" fillId="0" borderId="0">
      <alignment horizontal="center"/>
      <protection locked="0"/>
    </xf>
    <xf numFmtId="207" fontId="73" fillId="0" borderId="0" applyFont="0" applyFill="0" applyBorder="0" applyAlignment="0" applyProtection="0"/>
    <xf numFmtId="208" fontId="74" fillId="0" borderId="0" applyFont="0" applyFill="0" applyBorder="0" applyAlignment="0" applyProtection="0"/>
    <xf numFmtId="0" fontId="75" fillId="25" borderId="15" applyNumberFormat="0" applyAlignment="0" applyProtection="0"/>
    <xf numFmtId="38" fontId="76" fillId="0" borderId="0"/>
    <xf numFmtId="38" fontId="77" fillId="0" borderId="0"/>
    <xf numFmtId="38" fontId="78" fillId="0" borderId="0"/>
    <xf numFmtId="38" fontId="79" fillId="0" borderId="0"/>
    <xf numFmtId="0" fontId="44" fillId="0" borderId="0"/>
    <xf numFmtId="0" fontId="44" fillId="0" borderId="0"/>
    <xf numFmtId="0" fontId="59" fillId="0" borderId="0"/>
    <xf numFmtId="0" fontId="80" fillId="0" borderId="16" applyNumberFormat="0" applyFill="0" applyAlignment="0" applyProtection="0"/>
    <xf numFmtId="182" fontId="40" fillId="0" borderId="0" applyFill="0" applyBorder="0" applyAlignment="0"/>
    <xf numFmtId="178" fontId="40" fillId="0" borderId="0" applyFill="0" applyBorder="0" applyAlignment="0"/>
    <xf numFmtId="182" fontId="40" fillId="0" borderId="0" applyFill="0" applyBorder="0" applyAlignment="0"/>
    <xf numFmtId="183" fontId="41" fillId="0" borderId="0" applyFill="0" applyBorder="0" applyAlignment="0"/>
    <xf numFmtId="178" fontId="40" fillId="0" borderId="0" applyFill="0" applyBorder="0" applyAlignment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81" fillId="0" borderId="0">
      <protection locked="0"/>
    </xf>
    <xf numFmtId="0" fontId="31" fillId="0" borderId="17"/>
    <xf numFmtId="209" fontId="18" fillId="0" borderId="0"/>
    <xf numFmtId="0" fontId="7" fillId="0" borderId="0"/>
    <xf numFmtId="0" fontId="7" fillId="0" borderId="0"/>
    <xf numFmtId="0" fontId="7" fillId="0" borderId="0"/>
    <xf numFmtId="0" fontId="11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31" fillId="0" borderId="0"/>
    <xf numFmtId="210" fontId="1" fillId="0" borderId="0" applyFont="0" applyFill="0" applyBorder="0" applyAlignment="0" applyProtection="0"/>
    <xf numFmtId="21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0" fontId="82" fillId="26" borderId="0"/>
    <xf numFmtId="212" fontId="42" fillId="0" borderId="0" applyFont="0" applyFill="0" applyBorder="0" applyAlignment="0" applyProtection="0"/>
    <xf numFmtId="213" fontId="44" fillId="0" borderId="0" applyFont="0" applyFill="0" applyBorder="0" applyAlignment="0" applyProtection="0"/>
    <xf numFmtId="214" fontId="46" fillId="0" borderId="0" applyFont="0" applyFill="0" applyBorder="0" applyAlignment="0" applyProtection="0"/>
    <xf numFmtId="215" fontId="7" fillId="0" borderId="0" applyFont="0" applyFill="0" applyBorder="0" applyAlignment="0" applyProtection="0"/>
    <xf numFmtId="181" fontId="41" fillId="0" borderId="0" applyFont="0" applyFill="0" applyBorder="0" applyAlignment="0" applyProtection="0"/>
    <xf numFmtId="216" fontId="40" fillId="0" borderId="0" applyFont="0" applyFill="0" applyBorder="0" applyAlignment="0" applyProtection="0"/>
    <xf numFmtId="10" fontId="7" fillId="0" borderId="0" applyFont="0" applyFill="0" applyBorder="0" applyAlignment="0" applyProtection="0"/>
    <xf numFmtId="217" fontId="46" fillId="0" borderId="0" applyFont="0" applyFill="0" applyBorder="0" applyAlignment="0" applyProtection="0"/>
    <xf numFmtId="218" fontId="44" fillId="0" borderId="0" applyFont="0" applyFill="0" applyBorder="0" applyAlignment="0" applyProtection="0"/>
    <xf numFmtId="219" fontId="46" fillId="0" borderId="0" applyFont="0" applyFill="0" applyBorder="0" applyAlignment="0" applyProtection="0"/>
    <xf numFmtId="220" fontId="44" fillId="0" borderId="0" applyFont="0" applyFill="0" applyBorder="0" applyAlignment="0" applyProtection="0"/>
    <xf numFmtId="10" fontId="83" fillId="0" borderId="0"/>
    <xf numFmtId="221" fontId="46" fillId="0" borderId="0" applyFont="0" applyFill="0" applyBorder="0" applyAlignment="0" applyProtection="0"/>
    <xf numFmtId="222" fontId="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2" fontId="40" fillId="0" borderId="0" applyFill="0" applyBorder="0" applyAlignment="0"/>
    <xf numFmtId="178" fontId="40" fillId="0" borderId="0" applyFill="0" applyBorder="0" applyAlignment="0"/>
    <xf numFmtId="182" fontId="40" fillId="0" borderId="0" applyFill="0" applyBorder="0" applyAlignment="0"/>
    <xf numFmtId="183" fontId="41" fillId="0" borderId="0" applyFill="0" applyBorder="0" applyAlignment="0"/>
    <xf numFmtId="178" fontId="40" fillId="0" borderId="0" applyFill="0" applyBorder="0" applyAlignment="0"/>
    <xf numFmtId="223" fontId="34" fillId="0" borderId="0" applyNumberFormat="0" applyFill="0" applyBorder="0" applyAlignment="0" applyProtection="0">
      <alignment horizontal="left"/>
    </xf>
    <xf numFmtId="0" fontId="84" fillId="0" borderId="0" applyNumberFormat="0" applyFill="0" applyBorder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7" fillId="0" borderId="0" applyNumberFormat="0" applyFill="0" applyBorder="0" applyAlignment="0" applyProtection="0"/>
    <xf numFmtId="4" fontId="88" fillId="10" borderId="21" applyNumberFormat="0" applyProtection="0">
      <alignment vertical="center"/>
    </xf>
    <xf numFmtId="4" fontId="89" fillId="17" borderId="21" applyNumberFormat="0" applyProtection="0">
      <alignment vertical="center"/>
    </xf>
    <xf numFmtId="4" fontId="88" fillId="17" borderId="21" applyNumberFormat="0" applyProtection="0">
      <alignment horizontal="left" vertical="center" indent="1"/>
    </xf>
    <xf numFmtId="0" fontId="88" fillId="17" borderId="21" applyNumberFormat="0" applyProtection="0">
      <alignment horizontal="left" vertical="top" indent="1"/>
    </xf>
    <xf numFmtId="4" fontId="90" fillId="27" borderId="0" applyNumberFormat="0" applyProtection="0">
      <alignment horizontal="left"/>
    </xf>
    <xf numFmtId="4" fontId="39" fillId="7" borderId="21" applyNumberFormat="0" applyProtection="0">
      <alignment horizontal="right" vertical="center"/>
    </xf>
    <xf numFmtId="4" fontId="39" fillId="4" borderId="21" applyNumberFormat="0" applyProtection="0">
      <alignment horizontal="right" vertical="center"/>
    </xf>
    <xf numFmtId="4" fontId="39" fillId="18" borderId="21" applyNumberFormat="0" applyProtection="0">
      <alignment horizontal="right" vertical="center"/>
    </xf>
    <xf numFmtId="4" fontId="39" fillId="13" borderId="21" applyNumberFormat="0" applyProtection="0">
      <alignment horizontal="right" vertical="center"/>
    </xf>
    <xf numFmtId="4" fontId="39" fillId="15" borderId="21" applyNumberFormat="0" applyProtection="0">
      <alignment horizontal="right" vertical="center"/>
    </xf>
    <xf numFmtId="4" fontId="39" fillId="21" borderId="21" applyNumberFormat="0" applyProtection="0">
      <alignment horizontal="right" vertical="center"/>
    </xf>
    <xf numFmtId="4" fontId="39" fillId="19" borderId="21" applyNumberFormat="0" applyProtection="0">
      <alignment horizontal="right" vertical="center"/>
    </xf>
    <xf numFmtId="4" fontId="39" fillId="28" borderId="21" applyNumberFormat="0" applyProtection="0">
      <alignment horizontal="right" vertical="center"/>
    </xf>
    <xf numFmtId="4" fontId="39" fillId="12" borderId="21" applyNumberFormat="0" applyProtection="0">
      <alignment horizontal="right" vertical="center"/>
    </xf>
    <xf numFmtId="4" fontId="91" fillId="29" borderId="0" applyNumberFormat="0" applyProtection="0">
      <alignment horizontal="left" vertical="center" indent="1"/>
    </xf>
    <xf numFmtId="4" fontId="91" fillId="27" borderId="0" applyNumberFormat="0" applyProtection="0">
      <alignment horizontal="left" vertical="center" indent="1"/>
    </xf>
    <xf numFmtId="4" fontId="92" fillId="30" borderId="0" applyNumberFormat="0" applyProtection="0">
      <alignment horizontal="left" vertical="center" indent="1"/>
    </xf>
    <xf numFmtId="4" fontId="39" fillId="31" borderId="21" applyNumberFormat="0" applyProtection="0">
      <alignment horizontal="right" vertical="center"/>
    </xf>
    <xf numFmtId="4" fontId="93" fillId="27" borderId="0" applyNumberFormat="0" applyProtection="0">
      <alignment horizontal="left" vertical="center" indent="1"/>
    </xf>
    <xf numFmtId="4" fontId="94" fillId="27" borderId="0" applyNumberFormat="0" applyProtection="0">
      <alignment horizontal="left" vertical="center"/>
    </xf>
    <xf numFmtId="0" fontId="7" fillId="30" borderId="21" applyNumberFormat="0" applyProtection="0">
      <alignment horizontal="left" vertical="center" indent="1"/>
    </xf>
    <xf numFmtId="0" fontId="7" fillId="30" borderId="21" applyNumberFormat="0" applyProtection="0">
      <alignment horizontal="left" vertical="top" indent="1"/>
    </xf>
    <xf numFmtId="0" fontId="7" fillId="32" borderId="21" applyNumberFormat="0" applyProtection="0">
      <alignment horizontal="left" vertical="center" indent="1"/>
    </xf>
    <xf numFmtId="0" fontId="7" fillId="32" borderId="21" applyNumberFormat="0" applyProtection="0">
      <alignment horizontal="left" vertical="top" indent="1"/>
    </xf>
    <xf numFmtId="0" fontId="7" fillId="33" borderId="21" applyNumberFormat="0" applyProtection="0">
      <alignment horizontal="left" vertical="center" indent="1"/>
    </xf>
    <xf numFmtId="0" fontId="7" fillId="33" borderId="21" applyNumberFormat="0" applyProtection="0">
      <alignment horizontal="left" vertical="top" indent="1"/>
    </xf>
    <xf numFmtId="0" fontId="7" fillId="34" borderId="21" applyNumberFormat="0" applyProtection="0">
      <alignment horizontal="left" vertical="center" indent="1"/>
    </xf>
    <xf numFmtId="0" fontId="7" fillId="34" borderId="21" applyNumberFormat="0" applyProtection="0">
      <alignment horizontal="left" vertical="top" indent="1"/>
    </xf>
    <xf numFmtId="4" fontId="39" fillId="24" borderId="21" applyNumberFormat="0" applyProtection="0">
      <alignment vertical="center"/>
    </xf>
    <xf numFmtId="4" fontId="95" fillId="24" borderId="21" applyNumberFormat="0" applyProtection="0">
      <alignment vertical="center"/>
    </xf>
    <xf numFmtId="4" fontId="39" fillId="24" borderId="21" applyNumberFormat="0" applyProtection="0">
      <alignment horizontal="left" vertical="center" indent="1"/>
    </xf>
    <xf numFmtId="0" fontId="39" fillId="24" borderId="21" applyNumberFormat="0" applyProtection="0">
      <alignment horizontal="left" vertical="top" indent="1"/>
    </xf>
    <xf numFmtId="4" fontId="39" fillId="35" borderId="21" applyNumberFormat="0" applyProtection="0">
      <alignment horizontal="right" vertical="center"/>
    </xf>
    <xf numFmtId="4" fontId="61" fillId="9" borderId="21" applyNumberFormat="0" applyProtection="0">
      <alignment horizontal="right" vertical="center"/>
    </xf>
    <xf numFmtId="4" fontId="39" fillId="31" borderId="21" applyNumberFormat="0" applyProtection="0">
      <alignment horizontal="left" vertical="center" indent="1"/>
    </xf>
    <xf numFmtId="0" fontId="39" fillId="32" borderId="21" applyNumberFormat="0" applyProtection="0">
      <alignment horizontal="center" vertical="top"/>
    </xf>
    <xf numFmtId="4" fontId="96" fillId="36" borderId="0" applyNumberFormat="0" applyProtection="0">
      <alignment horizontal="left" vertical="center"/>
    </xf>
    <xf numFmtId="4" fontId="97" fillId="35" borderId="21" applyNumberFormat="0" applyProtection="0">
      <alignment horizontal="right" vertical="center"/>
    </xf>
    <xf numFmtId="224" fontId="98" fillId="37" borderId="0">
      <protection locked="0"/>
    </xf>
    <xf numFmtId="0" fontId="34" fillId="0" borderId="0" applyNumberFormat="0" applyFill="0" applyBorder="0" applyAlignment="0" applyProtection="0">
      <alignment horizontal="center"/>
    </xf>
    <xf numFmtId="0" fontId="7" fillId="0" borderId="0"/>
    <xf numFmtId="0" fontId="99" fillId="0" borderId="0"/>
    <xf numFmtId="0" fontId="100" fillId="38" borderId="22" applyNumberFormat="0" applyProtection="0">
      <alignment horizontal="center" wrapText="1"/>
    </xf>
    <xf numFmtId="0" fontId="7" fillId="26" borderId="14" applyNumberFormat="0" applyFont="0" applyFill="0" applyAlignment="0" applyProtection="0"/>
    <xf numFmtId="4" fontId="7" fillId="26" borderId="14" applyFont="0" applyFill="0" applyAlignment="0" applyProtection="0"/>
    <xf numFmtId="40" fontId="101" fillId="0" borderId="0" applyBorder="0">
      <alignment horizontal="right"/>
    </xf>
    <xf numFmtId="0" fontId="102" fillId="0" borderId="23" applyNumberFormat="0" applyFill="0" applyAlignment="0" applyProtection="0"/>
    <xf numFmtId="49" fontId="7" fillId="0" borderId="0" applyFont="0" applyFill="0" applyBorder="0" applyAlignment="0" applyProtection="0"/>
    <xf numFmtId="49" fontId="39" fillId="0" borderId="0" applyFill="0" applyBorder="0" applyAlignment="0"/>
    <xf numFmtId="225" fontId="41" fillId="0" borderId="0" applyFill="0" applyBorder="0" applyAlignment="0"/>
    <xf numFmtId="226" fontId="41" fillId="0" borderId="0" applyFill="0" applyBorder="0" applyAlignment="0"/>
    <xf numFmtId="0" fontId="103" fillId="0" borderId="0" applyFill="0" applyBorder="0" applyProtection="0">
      <alignment horizontal="left" vertical="top"/>
    </xf>
    <xf numFmtId="0" fontId="104" fillId="0" borderId="0"/>
    <xf numFmtId="0" fontId="105" fillId="0" borderId="0"/>
    <xf numFmtId="0" fontId="106" fillId="0" borderId="0"/>
    <xf numFmtId="0" fontId="47" fillId="0" borderId="24" applyNumberFormat="0" applyFont="0" applyFill="0" applyAlignment="0" applyProtection="0"/>
    <xf numFmtId="227" fontId="107" fillId="0" borderId="0" applyFont="0" applyFill="0" applyBorder="0" applyAlignment="0" applyProtection="0"/>
    <xf numFmtId="228" fontId="107" fillId="0" borderId="0" applyFont="0" applyFill="0" applyBorder="0" applyAlignment="0" applyProtection="0"/>
    <xf numFmtId="0" fontId="108" fillId="16" borderId="25" applyNumberFormat="0" applyAlignment="0" applyProtection="0"/>
    <xf numFmtId="229" fontId="107" fillId="0" borderId="0" applyFont="0" applyFill="0" applyBorder="0" applyAlignment="0" applyProtection="0"/>
    <xf numFmtId="230" fontId="107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231" fontId="2" fillId="0" borderId="0" applyFont="0" applyFill="0" applyBorder="0" applyAlignment="0" applyProtection="0"/>
    <xf numFmtId="0" fontId="110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17" fillId="0" borderId="0"/>
    <xf numFmtId="0" fontId="1" fillId="0" borderId="0"/>
    <xf numFmtId="0" fontId="7" fillId="0" borderId="0"/>
    <xf numFmtId="0" fontId="7" fillId="0" borderId="0"/>
    <xf numFmtId="0" fontId="6" fillId="0" borderId="0"/>
    <xf numFmtId="9" fontId="117" fillId="0" borderId="0" applyFont="0" applyFill="0" applyBorder="0" applyAlignment="0" applyProtection="0"/>
    <xf numFmtId="0" fontId="8" fillId="0" borderId="0"/>
    <xf numFmtId="0" fontId="1" fillId="0" borderId="0">
      <alignment vertical="justify"/>
    </xf>
    <xf numFmtId="0" fontId="1" fillId="26" borderId="14" applyNumberFormat="0" applyAlignment="0">
      <alignment horizontal="left"/>
    </xf>
    <xf numFmtId="0" fontId="1" fillId="26" borderId="14" applyNumberFormat="0" applyAlignment="0">
      <alignment horizontal="left"/>
    </xf>
    <xf numFmtId="49" fontId="111" fillId="0" borderId="0"/>
    <xf numFmtId="38" fontId="1" fillId="0" borderId="0" applyFont="0" applyFill="0" applyBorder="0" applyAlignment="0" applyProtection="0"/>
    <xf numFmtId="232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1" fillId="0" borderId="0" applyFont="0" applyBorder="0" applyAlignment="0" applyProtection="0"/>
    <xf numFmtId="0" fontId="23" fillId="0" borderId="0"/>
    <xf numFmtId="0" fontId="112" fillId="0" borderId="0">
      <alignment vertical="center"/>
    </xf>
    <xf numFmtId="0" fontId="113" fillId="0" borderId="0"/>
  </cellStyleXfs>
  <cellXfs count="186">
    <xf numFmtId="0" fontId="0" fillId="0" borderId="0" xfId="0"/>
    <xf numFmtId="49" fontId="2" fillId="0" borderId="0" xfId="450" applyNumberFormat="1" applyFont="1" applyFill="1" applyProtection="1">
      <protection locked="0"/>
    </xf>
    <xf numFmtId="0" fontId="1" fillId="0" borderId="0" xfId="438" applyProtection="1">
      <protection locked="0"/>
    </xf>
    <xf numFmtId="0" fontId="1" fillId="0" borderId="0" xfId="438" applyFont="1" applyFill="1" applyProtection="1">
      <protection locked="0"/>
    </xf>
    <xf numFmtId="3" fontId="1" fillId="0" borderId="0" xfId="438" applyNumberFormat="1" applyProtection="1">
      <protection locked="0"/>
    </xf>
    <xf numFmtId="3" fontId="10" fillId="0" borderId="14" xfId="438" applyNumberFormat="1" applyFont="1" applyBorder="1" applyAlignment="1" applyProtection="1">
      <alignment horizontal="right"/>
      <protection locked="0"/>
    </xf>
    <xf numFmtId="0" fontId="10" fillId="0" borderId="14" xfId="438" applyFont="1" applyFill="1" applyBorder="1" applyAlignment="1" applyProtection="1">
      <alignment vertical="top" wrapText="1"/>
    </xf>
    <xf numFmtId="0" fontId="10" fillId="0" borderId="26" xfId="438" applyFont="1" applyFill="1" applyBorder="1" applyAlignment="1" applyProtection="1">
      <alignment vertical="top" wrapText="1"/>
    </xf>
    <xf numFmtId="3" fontId="10" fillId="0" borderId="14" xfId="438" applyNumberFormat="1" applyFont="1" applyBorder="1" applyAlignment="1" applyProtection="1">
      <alignment horizontal="right"/>
    </xf>
    <xf numFmtId="0" fontId="10" fillId="0" borderId="26" xfId="438" applyFont="1" applyBorder="1" applyAlignment="1" applyProtection="1">
      <alignment vertical="top" wrapText="1"/>
    </xf>
    <xf numFmtId="0" fontId="10" fillId="0" borderId="14" xfId="438" applyFont="1" applyBorder="1" applyAlignment="1" applyProtection="1">
      <alignment vertical="top" wrapText="1"/>
    </xf>
    <xf numFmtId="0" fontId="9" fillId="0" borderId="27" xfId="438" applyFont="1" applyBorder="1" applyAlignment="1" applyProtection="1">
      <alignment vertical="top" wrapText="1"/>
    </xf>
    <xf numFmtId="0" fontId="9" fillId="0" borderId="26" xfId="438" applyFont="1" applyBorder="1" applyAlignment="1" applyProtection="1">
      <alignment vertical="top" wrapText="1"/>
    </xf>
    <xf numFmtId="0" fontId="9" fillId="0" borderId="26" xfId="438" applyFont="1" applyBorder="1" applyAlignment="1" applyProtection="1">
      <alignment wrapText="1"/>
    </xf>
    <xf numFmtId="0" fontId="9" fillId="0" borderId="14" xfId="438" applyFont="1" applyBorder="1" applyAlignment="1" applyProtection="1">
      <alignment vertical="top" wrapText="1"/>
    </xf>
    <xf numFmtId="0" fontId="10" fillId="0" borderId="28" xfId="438" applyFont="1" applyBorder="1" applyAlignment="1" applyProtection="1">
      <alignment vertical="top" wrapText="1"/>
    </xf>
    <xf numFmtId="0" fontId="9" fillId="0" borderId="26" xfId="438" applyFont="1" applyBorder="1" applyAlignment="1" applyProtection="1">
      <alignment horizontal="justify" vertical="top" wrapText="1"/>
    </xf>
    <xf numFmtId="0" fontId="9" fillId="0" borderId="27" xfId="438" applyFont="1" applyBorder="1" applyAlignment="1" applyProtection="1">
      <alignment horizontal="justify" vertical="top" wrapText="1"/>
    </xf>
    <xf numFmtId="0" fontId="10" fillId="0" borderId="14" xfId="438" applyFont="1" applyBorder="1" applyAlignment="1" applyProtection="1">
      <alignment horizontal="center" vertical="center" wrapText="1"/>
      <protection locked="0"/>
    </xf>
    <xf numFmtId="0" fontId="1" fillId="0" borderId="0" xfId="438" applyProtection="1"/>
    <xf numFmtId="0" fontId="9" fillId="0" borderId="0" xfId="438" applyFont="1" applyProtection="1"/>
    <xf numFmtId="49" fontId="5" fillId="0" borderId="0" xfId="450" applyNumberFormat="1" applyFont="1" applyProtection="1">
      <protection locked="0"/>
    </xf>
    <xf numFmtId="3" fontId="10" fillId="0" borderId="14" xfId="438" applyNumberFormat="1" applyFont="1" applyBorder="1" applyProtection="1"/>
    <xf numFmtId="0" fontId="2" fillId="0" borderId="14" xfId="438" applyFont="1" applyBorder="1" applyAlignment="1" applyProtection="1">
      <alignment horizontal="center"/>
      <protection locked="0"/>
    </xf>
    <xf numFmtId="0" fontId="15" fillId="0" borderId="14" xfId="438" applyFont="1" applyBorder="1" applyProtection="1"/>
    <xf numFmtId="3" fontId="10" fillId="0" borderId="14" xfId="438" applyNumberFormat="1" applyFont="1" applyBorder="1" applyProtection="1">
      <protection locked="0"/>
    </xf>
    <xf numFmtId="0" fontId="5" fillId="0" borderId="14" xfId="438" applyFont="1" applyBorder="1" applyProtection="1"/>
    <xf numFmtId="3" fontId="2" fillId="0" borderId="14" xfId="438" applyNumberFormat="1" applyFont="1" applyBorder="1" applyAlignment="1" applyProtection="1">
      <alignment horizontal="right"/>
      <protection locked="0"/>
    </xf>
    <xf numFmtId="0" fontId="5" fillId="0" borderId="14" xfId="438" applyFont="1" applyBorder="1" applyAlignment="1" applyProtection="1">
      <alignment vertical="top" wrapText="1"/>
    </xf>
    <xf numFmtId="0" fontId="16" fillId="0" borderId="14" xfId="438" applyFont="1" applyBorder="1" applyAlignment="1" applyProtection="1">
      <alignment vertical="top" wrapText="1"/>
    </xf>
    <xf numFmtId="3" fontId="2" fillId="0" borderId="14" xfId="438" applyNumberFormat="1" applyFont="1" applyBorder="1" applyAlignment="1" applyProtection="1">
      <alignment horizontal="right"/>
    </xf>
    <xf numFmtId="0" fontId="12" fillId="0" borderId="14" xfId="438" applyFont="1" applyBorder="1" applyAlignment="1" applyProtection="1">
      <alignment vertical="top" wrapText="1"/>
    </xf>
    <xf numFmtId="0" fontId="9" fillId="0" borderId="14" xfId="438" applyFont="1" applyBorder="1" applyAlignment="1" applyProtection="1">
      <alignment horizontal="center"/>
      <protection locked="0"/>
    </xf>
    <xf numFmtId="3" fontId="9" fillId="0" borderId="14" xfId="438" applyNumberFormat="1" applyFont="1" applyBorder="1" applyProtection="1">
      <protection locked="0"/>
    </xf>
    <xf numFmtId="0" fontId="9" fillId="0" borderId="14" xfId="438" applyFont="1" applyBorder="1" applyAlignment="1" applyProtection="1">
      <alignment horizontal="center" vertical="center" wrapText="1"/>
      <protection locked="0"/>
    </xf>
    <xf numFmtId="0" fontId="9" fillId="0" borderId="14" xfId="438" applyFont="1" applyBorder="1" applyProtection="1">
      <protection locked="0"/>
    </xf>
    <xf numFmtId="0" fontId="10" fillId="0" borderId="0" xfId="449" applyFont="1" applyFill="1" applyProtection="1">
      <protection locked="0"/>
    </xf>
    <xf numFmtId="0" fontId="19" fillId="0" borderId="0" xfId="438" applyFont="1" applyFill="1" applyProtection="1">
      <protection locked="0"/>
    </xf>
    <xf numFmtId="0" fontId="19" fillId="0" borderId="0" xfId="438" applyFont="1" applyProtection="1">
      <protection locked="0"/>
    </xf>
    <xf numFmtId="0" fontId="10" fillId="0" borderId="0" xfId="438" applyFont="1" applyAlignment="1" applyProtection="1">
      <alignment horizontal="right"/>
      <protection locked="0"/>
    </xf>
    <xf numFmtId="0" fontId="10" fillId="0" borderId="0" xfId="438" applyFont="1" applyAlignment="1" applyProtection="1">
      <protection locked="0"/>
    </xf>
    <xf numFmtId="0" fontId="1" fillId="0" borderId="0" xfId="438" applyAlignment="1" applyProtection="1">
      <alignment vertical="center"/>
      <protection locked="0"/>
    </xf>
    <xf numFmtId="0" fontId="9" fillId="0" borderId="0" xfId="449" applyFont="1" applyFill="1" applyProtection="1">
      <protection locked="0"/>
    </xf>
    <xf numFmtId="0" fontId="4" fillId="0" borderId="14" xfId="438" applyFont="1" applyBorder="1" applyAlignment="1" applyProtection="1">
      <alignment horizontal="center" vertical="center"/>
      <protection locked="0"/>
    </xf>
    <xf numFmtId="0" fontId="4" fillId="0" borderId="14" xfId="438" applyFont="1" applyBorder="1" applyAlignment="1" applyProtection="1">
      <alignment horizontal="center" vertical="center" wrapText="1"/>
      <protection locked="0"/>
    </xf>
    <xf numFmtId="3" fontId="4" fillId="0" borderId="14" xfId="438" applyNumberFormat="1" applyFont="1" applyBorder="1" applyAlignment="1" applyProtection="1">
      <alignment horizontal="right"/>
      <protection locked="0"/>
    </xf>
    <xf numFmtId="0" fontId="2" fillId="0" borderId="0" xfId="447" applyFont="1" applyFill="1" applyProtection="1">
      <protection locked="0"/>
    </xf>
    <xf numFmtId="0" fontId="2" fillId="0" borderId="0" xfId="447" applyFont="1" applyFill="1" applyAlignment="1" applyProtection="1">
      <alignment wrapText="1"/>
      <protection locked="0"/>
    </xf>
    <xf numFmtId="4" fontId="2" fillId="0" borderId="0" xfId="440" applyNumberFormat="1" applyFont="1" applyFill="1" applyAlignment="1" applyProtection="1">
      <alignment vertical="center"/>
      <protection locked="0"/>
    </xf>
    <xf numFmtId="4" fontId="2" fillId="0" borderId="0" xfId="447" applyNumberFormat="1" applyFont="1" applyFill="1" applyProtection="1">
      <protection locked="0"/>
    </xf>
    <xf numFmtId="0" fontId="4" fillId="0" borderId="14" xfId="447" applyFont="1" applyFill="1" applyBorder="1" applyAlignment="1" applyProtection="1">
      <alignment vertical="center" wrapText="1"/>
    </xf>
    <xf numFmtId="233" fontId="2" fillId="0" borderId="14" xfId="460" applyNumberFormat="1" applyFont="1" applyFill="1" applyBorder="1" applyAlignment="1" applyProtection="1">
      <alignment vertical="center"/>
      <protection locked="0"/>
    </xf>
    <xf numFmtId="49" fontId="2" fillId="0" borderId="14" xfId="447" applyNumberFormat="1" applyFont="1" applyFill="1" applyBorder="1" applyAlignment="1" applyProtection="1">
      <alignment horizontal="center" vertical="center"/>
      <protection locked="0"/>
    </xf>
    <xf numFmtId="0" fontId="2" fillId="0" borderId="14" xfId="447" applyFont="1" applyFill="1" applyBorder="1" applyAlignment="1" applyProtection="1">
      <alignment horizontal="justify" vertical="center" wrapText="1"/>
    </xf>
    <xf numFmtId="0" fontId="2" fillId="0" borderId="14" xfId="447" applyFont="1" applyFill="1" applyBorder="1" applyAlignment="1" applyProtection="1">
      <alignment horizontal="center" vertical="center"/>
      <protection locked="0"/>
    </xf>
    <xf numFmtId="0" fontId="2" fillId="0" borderId="14" xfId="447" applyFont="1" applyFill="1" applyBorder="1" applyAlignment="1" applyProtection="1">
      <alignment vertical="center" wrapText="1"/>
    </xf>
    <xf numFmtId="233" fontId="2" fillId="0" borderId="14" xfId="460" applyNumberFormat="1" applyFont="1" applyFill="1" applyBorder="1" applyAlignment="1" applyProtection="1">
      <alignment horizontal="right" vertical="center"/>
      <protection locked="0"/>
    </xf>
    <xf numFmtId="0" fontId="2" fillId="0" borderId="26" xfId="447" applyFont="1" applyFill="1" applyBorder="1" applyAlignment="1" applyProtection="1">
      <alignment horizontal="left" vertical="center" wrapText="1"/>
    </xf>
    <xf numFmtId="49" fontId="2" fillId="0" borderId="29" xfId="447" applyNumberFormat="1" applyFont="1" applyFill="1" applyBorder="1" applyAlignment="1" applyProtection="1">
      <alignment horizontal="center" vertical="center" wrapText="1"/>
      <protection locked="0"/>
    </xf>
    <xf numFmtId="0" fontId="2" fillId="0" borderId="26" xfId="447" applyFont="1" applyFill="1" applyBorder="1" applyAlignment="1" applyProtection="1">
      <alignment vertical="center" wrapText="1"/>
    </xf>
    <xf numFmtId="0" fontId="2" fillId="0" borderId="0" xfId="447" applyFont="1" applyFill="1" applyAlignment="1" applyProtection="1">
      <alignment vertical="center"/>
      <protection locked="0"/>
    </xf>
    <xf numFmtId="4" fontId="2" fillId="0" borderId="0" xfId="447" applyNumberFormat="1" applyFont="1" applyFill="1" applyAlignment="1" applyProtection="1">
      <alignment vertical="center"/>
      <protection locked="0"/>
    </xf>
    <xf numFmtId="0" fontId="2" fillId="0" borderId="29" xfId="447" applyFont="1" applyFill="1" applyBorder="1" applyAlignment="1" applyProtection="1">
      <alignment horizontal="center" vertical="center" wrapText="1"/>
      <protection locked="0"/>
    </xf>
    <xf numFmtId="4" fontId="2" fillId="0" borderId="0" xfId="447" applyNumberFormat="1" applyFont="1" applyFill="1" applyAlignment="1" applyProtection="1">
      <alignment horizontal="center"/>
      <protection locked="0"/>
    </xf>
    <xf numFmtId="0" fontId="4" fillId="0" borderId="14" xfId="447" applyFont="1" applyFill="1" applyBorder="1" applyAlignment="1" applyProtection="1">
      <alignment horizontal="center" vertical="center" wrapText="1"/>
      <protection locked="0"/>
    </xf>
    <xf numFmtId="0" fontId="2" fillId="0" borderId="0" xfId="447" applyFont="1" applyFill="1" applyProtection="1"/>
    <xf numFmtId="0" fontId="2" fillId="0" borderId="0" xfId="447" applyFont="1" applyFill="1" applyAlignment="1" applyProtection="1">
      <alignment wrapText="1"/>
    </xf>
    <xf numFmtId="14" fontId="2" fillId="0" borderId="0" xfId="447" applyNumberFormat="1" applyFont="1" applyFill="1" applyProtection="1"/>
    <xf numFmtId="0" fontId="2" fillId="0" borderId="0" xfId="447" applyFont="1" applyFill="1" applyAlignment="1" applyProtection="1">
      <alignment horizontal="center"/>
    </xf>
    <xf numFmtId="0" fontId="2" fillId="0" borderId="0" xfId="447" applyFont="1" applyFill="1" applyAlignment="1" applyProtection="1">
      <alignment horizontal="center" wrapText="1"/>
    </xf>
    <xf numFmtId="14" fontId="2" fillId="0" borderId="0" xfId="447" applyNumberFormat="1" applyFont="1" applyFill="1" applyAlignment="1" applyProtection="1">
      <alignment horizontal="center"/>
    </xf>
    <xf numFmtId="0" fontId="15" fillId="0" borderId="0" xfId="438" applyFont="1" applyBorder="1" applyProtection="1"/>
    <xf numFmtId="0" fontId="2" fillId="0" borderId="0" xfId="438" applyFont="1" applyBorder="1" applyAlignment="1" applyProtection="1">
      <alignment horizontal="center"/>
      <protection locked="0"/>
    </xf>
    <xf numFmtId="3" fontId="10" fillId="0" borderId="0" xfId="438" applyNumberFormat="1" applyFont="1" applyBorder="1" applyAlignment="1" applyProtection="1">
      <alignment horizontal="right"/>
    </xf>
    <xf numFmtId="0" fontId="3" fillId="0" borderId="0" xfId="439" applyFont="1" applyFill="1" applyAlignment="1" applyProtection="1">
      <alignment wrapText="1"/>
      <protection locked="0"/>
    </xf>
    <xf numFmtId="0" fontId="2" fillId="0" borderId="0" xfId="438" applyFont="1" applyFill="1" applyProtection="1">
      <protection locked="0"/>
    </xf>
    <xf numFmtId="0" fontId="3" fillId="0" borderId="0" xfId="438" applyFont="1" applyFill="1" applyAlignment="1">
      <alignment horizontal="justify" shrinkToFit="1"/>
    </xf>
    <xf numFmtId="4" fontId="4" fillId="0" borderId="0" xfId="438" applyNumberFormat="1" applyFont="1" applyFill="1" applyAlignment="1" applyProtection="1">
      <alignment horizontal="right" wrapText="1"/>
    </xf>
    <xf numFmtId="0" fontId="2" fillId="0" borderId="0" xfId="438" applyFont="1" applyFill="1" applyProtection="1"/>
    <xf numFmtId="0" fontId="4" fillId="0" borderId="14" xfId="438" applyFont="1" applyFill="1" applyBorder="1" applyAlignment="1" applyProtection="1">
      <alignment horizontal="center" vertical="center" wrapText="1"/>
      <protection locked="0"/>
    </xf>
    <xf numFmtId="4" fontId="4" fillId="0" borderId="14" xfId="438" applyNumberFormat="1" applyFont="1" applyFill="1" applyBorder="1" applyAlignment="1" applyProtection="1">
      <alignment horizontal="center" vertical="center" wrapText="1"/>
      <protection locked="0"/>
    </xf>
    <xf numFmtId="0" fontId="115" fillId="0" borderId="14" xfId="438" applyFont="1" applyFill="1" applyBorder="1" applyAlignment="1" applyProtection="1">
      <alignment horizontal="center"/>
      <protection locked="0"/>
    </xf>
    <xf numFmtId="3" fontId="115" fillId="0" borderId="14" xfId="438" applyNumberFormat="1" applyFont="1" applyFill="1" applyBorder="1" applyAlignment="1" applyProtection="1">
      <alignment horizontal="center"/>
      <protection locked="0"/>
    </xf>
    <xf numFmtId="0" fontId="4" fillId="0" borderId="14" xfId="438" applyFont="1" applyFill="1" applyBorder="1" applyAlignment="1" applyProtection="1">
      <alignment horizontal="center"/>
      <protection locked="0"/>
    </xf>
    <xf numFmtId="164" fontId="2" fillId="0" borderId="14" xfId="460" applyNumberFormat="1" applyFont="1" applyFill="1" applyBorder="1" applyProtection="1">
      <protection locked="0"/>
    </xf>
    <xf numFmtId="4" fontId="2" fillId="0" borderId="14" xfId="460" applyNumberFormat="1" applyFont="1" applyFill="1" applyBorder="1" applyProtection="1">
      <protection locked="0"/>
    </xf>
    <xf numFmtId="0" fontId="2" fillId="0" borderId="14" xfId="438" applyFont="1" applyFill="1" applyBorder="1" applyAlignment="1" applyProtection="1">
      <alignment horizontal="center" vertical="center" wrapText="1"/>
      <protection locked="0"/>
    </xf>
    <xf numFmtId="3" fontId="2" fillId="0" borderId="14" xfId="460" applyNumberFormat="1" applyFont="1" applyFill="1" applyBorder="1" applyProtection="1">
      <protection locked="0"/>
    </xf>
    <xf numFmtId="0" fontId="2" fillId="0" borderId="14" xfId="438" applyFont="1" applyFill="1" applyBorder="1" applyAlignment="1" applyProtection="1">
      <alignment wrapText="1"/>
    </xf>
    <xf numFmtId="0" fontId="2" fillId="0" borderId="0" xfId="438" applyFont="1" applyFill="1" applyAlignment="1" applyProtection="1">
      <alignment horizontal="left"/>
      <protection locked="0"/>
    </xf>
    <xf numFmtId="49" fontId="2" fillId="0" borderId="14" xfId="438" applyNumberFormat="1" applyFont="1" applyFill="1" applyBorder="1" applyAlignment="1" applyProtection="1">
      <alignment horizontal="center" vertical="center" wrapText="1"/>
      <protection locked="0"/>
    </xf>
    <xf numFmtId="165" fontId="2" fillId="0" borderId="0" xfId="438" applyNumberFormat="1" applyFont="1" applyFill="1" applyProtection="1">
      <protection locked="0"/>
    </xf>
    <xf numFmtId="3" fontId="2" fillId="0" borderId="0" xfId="438" applyNumberFormat="1" applyFont="1" applyFill="1" applyAlignment="1" applyProtection="1">
      <alignment horizontal="right"/>
      <protection locked="0"/>
    </xf>
    <xf numFmtId="4" fontId="2" fillId="0" borderId="0" xfId="438" applyNumberFormat="1" applyFont="1" applyFill="1" applyProtection="1">
      <protection locked="0"/>
    </xf>
    <xf numFmtId="0" fontId="2" fillId="0" borderId="0" xfId="438" applyFont="1" applyFill="1" applyAlignment="1" applyProtection="1">
      <alignment horizontal="right"/>
      <protection locked="0"/>
    </xf>
    <xf numFmtId="164" fontId="2" fillId="0" borderId="0" xfId="438" applyNumberFormat="1" applyFont="1" applyFill="1" applyProtection="1">
      <protection locked="0"/>
    </xf>
    <xf numFmtId="3" fontId="2" fillId="0" borderId="14" xfId="460" applyNumberFormat="1" applyFont="1" applyFill="1" applyBorder="1" applyAlignment="1" applyProtection="1">
      <alignment vertical="center"/>
      <protection locked="0"/>
    </xf>
    <xf numFmtId="0" fontId="2" fillId="0" borderId="0" xfId="438" applyFont="1" applyFill="1" applyAlignment="1" applyProtection="1">
      <alignment horizontal="right" vertical="center"/>
      <protection locked="0"/>
    </xf>
    <xf numFmtId="0" fontId="2" fillId="0" borderId="0" xfId="438" applyFont="1" applyFill="1" applyAlignment="1" applyProtection="1">
      <alignment vertical="center"/>
      <protection locked="0"/>
    </xf>
    <xf numFmtId="0" fontId="4" fillId="0" borderId="14" xfId="438" applyFont="1" applyFill="1" applyBorder="1" applyAlignment="1" applyProtection="1">
      <alignment wrapText="1"/>
    </xf>
    <xf numFmtId="3" fontId="4" fillId="0" borderId="14" xfId="460" applyNumberFormat="1" applyFont="1" applyFill="1" applyBorder="1" applyAlignment="1" applyProtection="1">
      <alignment horizontal="right"/>
      <protection locked="0"/>
    </xf>
    <xf numFmtId="3" fontId="2" fillId="0" borderId="0" xfId="438" applyNumberFormat="1" applyFont="1" applyFill="1" applyProtection="1">
      <protection locked="0"/>
    </xf>
    <xf numFmtId="2" fontId="2" fillId="0" borderId="14" xfId="438" applyNumberFormat="1" applyFont="1" applyFill="1" applyBorder="1" applyAlignment="1" applyProtection="1">
      <alignment horizontal="center" vertical="center" wrapText="1"/>
      <protection locked="0"/>
    </xf>
    <xf numFmtId="3" fontId="4" fillId="0" borderId="14" xfId="460" applyNumberFormat="1" applyFont="1" applyFill="1" applyBorder="1" applyProtection="1">
      <protection locked="0"/>
    </xf>
    <xf numFmtId="3" fontId="2" fillId="0" borderId="14" xfId="460" applyNumberFormat="1" applyFont="1" applyFill="1" applyBorder="1" applyAlignment="1" applyProtection="1">
      <alignment horizontal="right"/>
      <protection locked="0"/>
    </xf>
    <xf numFmtId="0" fontId="2" fillId="0" borderId="14" xfId="438" applyFont="1" applyFill="1" applyBorder="1" applyAlignment="1" applyProtection="1">
      <alignment horizontal="center" vertical="center"/>
      <protection locked="0"/>
    </xf>
    <xf numFmtId="234" fontId="2" fillId="0" borderId="0" xfId="438" applyNumberFormat="1" applyFont="1" applyFill="1" applyProtection="1">
      <protection locked="0"/>
    </xf>
    <xf numFmtId="0" fontId="19" fillId="0" borderId="0" xfId="0" applyFont="1" applyFill="1" applyProtection="1">
      <protection locked="0"/>
    </xf>
    <xf numFmtId="0" fontId="9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114" fillId="0" borderId="0" xfId="0" applyFont="1" applyFill="1" applyProtection="1">
      <protection locked="0"/>
    </xf>
    <xf numFmtId="0" fontId="4" fillId="0" borderId="0" xfId="0" applyFont="1" applyFill="1" applyBorder="1" applyAlignment="1" applyProtection="1">
      <protection locked="0"/>
    </xf>
    <xf numFmtId="0" fontId="4" fillId="0" borderId="0" xfId="0" applyFont="1" applyFill="1" applyProtection="1">
      <protection locked="0"/>
    </xf>
    <xf numFmtId="0" fontId="2" fillId="0" borderId="0" xfId="0" applyFont="1" applyFill="1" applyProtection="1">
      <protection locked="0"/>
    </xf>
    <xf numFmtId="3" fontId="114" fillId="0" borderId="0" xfId="0" applyNumberFormat="1" applyFont="1" applyFill="1" applyProtection="1">
      <protection locked="0"/>
    </xf>
    <xf numFmtId="0" fontId="4" fillId="0" borderId="0" xfId="438" applyFont="1" applyFill="1" applyProtection="1">
      <protection locked="0"/>
    </xf>
    <xf numFmtId="4" fontId="4" fillId="0" borderId="0" xfId="438" applyNumberFormat="1" applyFont="1" applyFill="1" applyProtection="1">
      <protection locked="0"/>
    </xf>
    <xf numFmtId="0" fontId="115" fillId="0" borderId="14" xfId="447" applyFont="1" applyFill="1" applyBorder="1" applyAlignment="1" applyProtection="1">
      <alignment horizontal="center"/>
      <protection locked="0"/>
    </xf>
    <xf numFmtId="4" fontId="4" fillId="0" borderId="0" xfId="447" applyNumberFormat="1" applyFont="1" applyFill="1" applyProtection="1">
      <protection locked="0"/>
    </xf>
    <xf numFmtId="0" fontId="4" fillId="0" borderId="0" xfId="447" applyFont="1" applyFill="1" applyProtection="1">
      <protection locked="0"/>
    </xf>
    <xf numFmtId="0" fontId="2" fillId="0" borderId="30" xfId="447" applyFont="1" applyFill="1" applyBorder="1" applyAlignment="1" applyProtection="1">
      <alignment horizontal="center" vertical="center" wrapText="1"/>
      <protection locked="0"/>
    </xf>
    <xf numFmtId="233" fontId="118" fillId="0" borderId="14" xfId="460" applyNumberFormat="1" applyFont="1" applyFill="1" applyBorder="1" applyAlignment="1" applyProtection="1">
      <alignment vertical="center"/>
      <protection locked="0"/>
    </xf>
    <xf numFmtId="233" fontId="4" fillId="0" borderId="14" xfId="460" applyNumberFormat="1" applyFont="1" applyFill="1" applyBorder="1" applyAlignment="1" applyProtection="1">
      <alignment vertical="center"/>
      <protection locked="0"/>
    </xf>
    <xf numFmtId="0" fontId="4" fillId="0" borderId="26" xfId="447" applyFont="1" applyFill="1" applyBorder="1" applyAlignment="1" applyProtection="1">
      <alignment vertical="center" wrapText="1"/>
    </xf>
    <xf numFmtId="0" fontId="2" fillId="0" borderId="29" xfId="447" applyFont="1" applyFill="1" applyBorder="1" applyAlignment="1" applyProtection="1">
      <alignment horizontal="center" vertical="center"/>
      <protection locked="0"/>
    </xf>
    <xf numFmtId="0" fontId="4" fillId="0" borderId="14" xfId="447" applyFont="1" applyFill="1" applyBorder="1" applyAlignment="1" applyProtection="1">
      <alignment horizontal="center" vertical="center"/>
      <protection locked="0"/>
    </xf>
    <xf numFmtId="0" fontId="2" fillId="0" borderId="0" xfId="438" applyFont="1" applyFill="1" applyAlignment="1">
      <alignment horizontal="left"/>
    </xf>
    <xf numFmtId="3" fontId="2" fillId="0" borderId="0" xfId="438" applyNumberFormat="1" applyFont="1" applyFill="1" applyAlignment="1" applyProtection="1">
      <alignment horizontal="right" vertical="center"/>
      <protection locked="0"/>
    </xf>
    <xf numFmtId="4" fontId="2" fillId="0" borderId="0" xfId="438" applyNumberFormat="1" applyFont="1" applyFill="1" applyAlignment="1" applyProtection="1">
      <alignment vertical="center"/>
      <protection locked="0"/>
    </xf>
    <xf numFmtId="0" fontId="2" fillId="0" borderId="0" xfId="438" applyFont="1" applyFill="1" applyAlignment="1" applyProtection="1">
      <alignment horizontal="center" vertical="center"/>
      <protection locked="0"/>
    </xf>
    <xf numFmtId="0" fontId="9" fillId="0" borderId="14" xfId="438" applyFont="1" applyBorder="1" applyAlignment="1" applyProtection="1">
      <alignment horizontal="center" vertical="center"/>
      <protection locked="0"/>
    </xf>
    <xf numFmtId="3" fontId="10" fillId="0" borderId="29" xfId="438" applyNumberFormat="1" applyFont="1" applyBorder="1" applyAlignment="1" applyProtection="1">
      <alignment horizontal="center" vertical="center" wrapText="1"/>
      <protection locked="0"/>
    </xf>
    <xf numFmtId="3" fontId="10" fillId="0" borderId="14" xfId="441" applyNumberFormat="1" applyFont="1" applyBorder="1" applyAlignment="1" applyProtection="1">
      <alignment horizontal="right" vertical="center"/>
      <protection locked="0"/>
    </xf>
    <xf numFmtId="3" fontId="10" fillId="0" borderId="14" xfId="441" applyNumberFormat="1" applyFont="1" applyBorder="1" applyAlignment="1" applyProtection="1">
      <alignment horizontal="right" vertical="center"/>
    </xf>
    <xf numFmtId="3" fontId="9" fillId="0" borderId="29" xfId="438" applyNumberFormat="1" applyFont="1" applyBorder="1" applyAlignment="1" applyProtection="1">
      <alignment horizontal="center" vertical="center" wrapText="1"/>
      <protection locked="0"/>
    </xf>
    <xf numFmtId="3" fontId="9" fillId="0" borderId="14" xfId="441" applyNumberFormat="1" applyFont="1" applyBorder="1" applyAlignment="1" applyProtection="1">
      <alignment horizontal="right" vertical="center"/>
      <protection locked="0"/>
    </xf>
    <xf numFmtId="3" fontId="9" fillId="0" borderId="31" xfId="438" applyNumberFormat="1" applyFont="1" applyBorder="1" applyAlignment="1" applyProtection="1">
      <alignment horizontal="center" vertical="center" wrapText="1"/>
      <protection locked="0"/>
    </xf>
    <xf numFmtId="3" fontId="9" fillId="0" borderId="30" xfId="438" applyNumberFormat="1" applyFont="1" applyBorder="1" applyAlignment="1" applyProtection="1">
      <alignment horizontal="center" vertical="center" wrapText="1"/>
      <protection locked="0"/>
    </xf>
    <xf numFmtId="3" fontId="2" fillId="0" borderId="14" xfId="441" applyNumberFormat="1" applyFont="1" applyBorder="1" applyAlignment="1" applyProtection="1">
      <alignment horizontal="right" vertical="center"/>
      <protection locked="0"/>
    </xf>
    <xf numFmtId="3" fontId="10" fillId="0" borderId="27" xfId="438" applyNumberFormat="1" applyFont="1" applyBorder="1" applyAlignment="1" applyProtection="1">
      <alignment horizontal="center" vertical="center" wrapText="1"/>
      <protection locked="0"/>
    </xf>
    <xf numFmtId="3" fontId="10" fillId="0" borderId="30" xfId="438" applyNumberFormat="1" applyFont="1" applyBorder="1" applyAlignment="1" applyProtection="1">
      <alignment horizontal="center" vertical="center" wrapText="1"/>
      <protection locked="0"/>
    </xf>
    <xf numFmtId="0" fontId="116" fillId="0" borderId="0" xfId="438" applyFont="1" applyAlignment="1" applyProtection="1">
      <alignment horizontal="right"/>
    </xf>
    <xf numFmtId="4" fontId="116" fillId="0" borderId="0" xfId="438" applyNumberFormat="1" applyFont="1" applyFill="1" applyAlignment="1" applyProtection="1">
      <alignment horizontal="right"/>
    </xf>
    <xf numFmtId="0" fontId="4" fillId="0" borderId="32" xfId="438" applyFont="1" applyFill="1" applyBorder="1" applyAlignment="1" applyProtection="1">
      <alignment vertical="top" wrapText="1"/>
    </xf>
    <xf numFmtId="0" fontId="2" fillId="0" borderId="32" xfId="438" applyFont="1" applyFill="1" applyBorder="1" applyAlignment="1" applyProtection="1">
      <alignment vertical="top" wrapText="1"/>
    </xf>
    <xf numFmtId="0" fontId="4" fillId="0" borderId="32" xfId="438" applyFont="1" applyFill="1" applyBorder="1" applyAlignment="1" applyProtection="1">
      <protection locked="0"/>
    </xf>
    <xf numFmtId="0" fontId="4" fillId="0" borderId="32" xfId="447" applyFont="1" applyFill="1" applyBorder="1" applyAlignment="1" applyProtection="1">
      <alignment vertical="center" wrapText="1"/>
    </xf>
    <xf numFmtId="0" fontId="4" fillId="0" borderId="0" xfId="447" applyFont="1" applyFill="1" applyAlignment="1" applyProtection="1">
      <alignment horizontal="right" wrapText="1"/>
    </xf>
    <xf numFmtId="0" fontId="116" fillId="0" borderId="0" xfId="447" applyFont="1" applyFill="1" applyAlignment="1" applyProtection="1">
      <alignment horizontal="right"/>
    </xf>
    <xf numFmtId="0" fontId="2" fillId="0" borderId="0" xfId="438" applyFont="1" applyFill="1" applyAlignment="1">
      <alignment wrapText="1"/>
    </xf>
    <xf numFmtId="49" fontId="9" fillId="0" borderId="0" xfId="438" applyNumberFormat="1" applyFont="1"/>
    <xf numFmtId="49" fontId="10" fillId="0" borderId="14" xfId="438" applyNumberFormat="1" applyFont="1" applyBorder="1" applyAlignment="1">
      <alignment horizontal="center" vertical="center" wrapText="1"/>
    </xf>
    <xf numFmtId="0" fontId="119" fillId="0" borderId="14" xfId="438" applyNumberFormat="1" applyFont="1" applyBorder="1" applyAlignment="1">
      <alignment vertical="center" wrapText="1"/>
    </xf>
    <xf numFmtId="3" fontId="10" fillId="0" borderId="14" xfId="438" applyNumberFormat="1" applyFont="1" applyFill="1" applyBorder="1" applyAlignment="1">
      <alignment horizontal="right" vertical="center" wrapText="1"/>
    </xf>
    <xf numFmtId="3" fontId="120" fillId="0" borderId="14" xfId="0" applyNumberFormat="1" applyFont="1" applyBorder="1"/>
    <xf numFmtId="3" fontId="9" fillId="0" borderId="0" xfId="449" applyNumberFormat="1" applyFont="1" applyFill="1" applyProtection="1">
      <protection locked="0"/>
    </xf>
    <xf numFmtId="3" fontId="2" fillId="0" borderId="14" xfId="438" applyNumberFormat="1" applyFont="1" applyFill="1" applyBorder="1" applyAlignment="1" applyProtection="1">
      <alignment horizontal="right"/>
    </xf>
    <xf numFmtId="3" fontId="9" fillId="0" borderId="33" xfId="0" applyNumberFormat="1" applyFont="1" applyBorder="1" applyAlignment="1">
      <alignment horizontal="right" wrapText="1"/>
    </xf>
    <xf numFmtId="3" fontId="9" fillId="0" borderId="33" xfId="0" applyNumberFormat="1" applyFont="1" applyBorder="1" applyAlignment="1">
      <alignment horizontal="right" vertical="center" wrapText="1"/>
    </xf>
    <xf numFmtId="0" fontId="119" fillId="0" borderId="0" xfId="438" applyNumberFormat="1" applyFont="1" applyBorder="1" applyAlignment="1">
      <alignment vertical="center" wrapText="1"/>
    </xf>
    <xf numFmtId="49" fontId="10" fillId="0" borderId="0" xfId="438" applyNumberFormat="1" applyFont="1" applyBorder="1" applyAlignment="1">
      <alignment horizontal="center" vertical="center" wrapText="1"/>
    </xf>
    <xf numFmtId="3" fontId="10" fillId="0" borderId="0" xfId="438" applyNumberFormat="1" applyFont="1" applyBorder="1" applyAlignment="1">
      <alignment horizontal="right" vertical="center" wrapText="1"/>
    </xf>
    <xf numFmtId="0" fontId="4" fillId="0" borderId="4" xfId="438" applyFont="1" applyFill="1" applyBorder="1" applyAlignment="1" applyProtection="1">
      <alignment horizontal="left"/>
    </xf>
    <xf numFmtId="0" fontId="121" fillId="0" borderId="14" xfId="0" applyFont="1" applyBorder="1" applyAlignment="1">
      <alignment vertical="top" wrapText="1"/>
    </xf>
    <xf numFmtId="0" fontId="4" fillId="0" borderId="4" xfId="438" applyFont="1" applyFill="1" applyBorder="1" applyAlignment="1" applyProtection="1">
      <alignment horizontal="left" wrapText="1"/>
    </xf>
    <xf numFmtId="0" fontId="4" fillId="0" borderId="4" xfId="438" applyFont="1" applyFill="1" applyBorder="1" applyAlignment="1" applyProtection="1">
      <alignment wrapText="1"/>
    </xf>
    <xf numFmtId="0" fontId="115" fillId="0" borderId="4" xfId="447" applyFont="1" applyFill="1" applyBorder="1" applyAlignment="1" applyProtection="1">
      <alignment horizontal="center" wrapText="1"/>
      <protection locked="0"/>
    </xf>
    <xf numFmtId="3" fontId="120" fillId="0" borderId="14" xfId="0" applyNumberFormat="1" applyFont="1" applyFill="1" applyBorder="1"/>
    <xf numFmtId="0" fontId="15" fillId="0" borderId="0" xfId="0" applyFont="1" applyFill="1" applyProtection="1">
      <protection locked="0"/>
    </xf>
    <xf numFmtId="0" fontId="3" fillId="0" borderId="0" xfId="438" applyFont="1" applyFill="1" applyAlignment="1" applyProtection="1">
      <alignment wrapText="1"/>
      <protection locked="0"/>
    </xf>
    <xf numFmtId="0" fontId="3" fillId="0" borderId="0" xfId="438" applyFont="1" applyFill="1" applyAlignment="1">
      <alignment wrapText="1"/>
    </xf>
    <xf numFmtId="0" fontId="4" fillId="0" borderId="0" xfId="438" applyFont="1" applyFill="1" applyAlignment="1" applyProtection="1">
      <alignment horizontal="center"/>
      <protection locked="0"/>
    </xf>
    <xf numFmtId="0" fontId="14" fillId="0" borderId="0" xfId="438" applyFont="1" applyFill="1" applyAlignment="1" applyProtection="1">
      <alignment horizontal="center"/>
      <protection locked="0"/>
    </xf>
    <xf numFmtId="0" fontId="3" fillId="0" borderId="0" xfId="438" applyFont="1" applyFill="1" applyAlignment="1" applyProtection="1">
      <alignment horizontal="center"/>
      <protection locked="0"/>
    </xf>
    <xf numFmtId="0" fontId="2" fillId="0" borderId="0" xfId="447" applyFont="1" applyFill="1" applyAlignment="1" applyProtection="1">
      <alignment horizontal="left" wrapText="1"/>
      <protection locked="0"/>
    </xf>
    <xf numFmtId="0" fontId="4" fillId="0" borderId="0" xfId="447" applyFont="1" applyFill="1" applyAlignment="1" applyProtection="1">
      <alignment horizontal="center"/>
      <protection locked="0"/>
    </xf>
    <xf numFmtId="0" fontId="14" fillId="0" borderId="0" xfId="447" applyFont="1" applyFill="1" applyAlignment="1" applyProtection="1">
      <alignment horizontal="center"/>
      <protection locked="0"/>
    </xf>
    <xf numFmtId="0" fontId="3" fillId="0" borderId="0" xfId="447" applyFont="1" applyFill="1" applyAlignment="1" applyProtection="1">
      <alignment horizontal="center"/>
      <protection locked="0"/>
    </xf>
    <xf numFmtId="0" fontId="2" fillId="0" borderId="0" xfId="447" applyFont="1" applyFill="1" applyAlignment="1" applyProtection="1">
      <alignment horizontal="center"/>
      <protection locked="0"/>
    </xf>
    <xf numFmtId="0" fontId="10" fillId="0" borderId="0" xfId="438" applyFont="1" applyAlignment="1" applyProtection="1">
      <alignment horizontal="center"/>
      <protection locked="0"/>
    </xf>
    <xf numFmtId="0" fontId="14" fillId="0" borderId="0" xfId="438" applyFont="1" applyAlignment="1" applyProtection="1">
      <alignment horizontal="center"/>
      <protection locked="0"/>
    </xf>
    <xf numFmtId="0" fontId="13" fillId="0" borderId="0" xfId="438" applyFont="1" applyAlignment="1" applyProtection="1">
      <alignment horizontal="center"/>
      <protection locked="0"/>
    </xf>
    <xf numFmtId="0" fontId="4" fillId="0" borderId="0" xfId="438" applyFont="1" applyAlignment="1" applyProtection="1">
      <alignment horizontal="center"/>
      <protection locked="0"/>
    </xf>
    <xf numFmtId="0" fontId="10" fillId="0" borderId="14" xfId="438" applyFont="1" applyBorder="1" applyAlignment="1" applyProtection="1">
      <alignment horizontal="center" vertical="center" wrapText="1"/>
      <protection locked="0"/>
    </xf>
    <xf numFmtId="0" fontId="10" fillId="0" borderId="14" xfId="438" applyFont="1" applyBorder="1" applyAlignment="1" applyProtection="1">
      <alignment horizontal="center" vertical="center"/>
      <protection locked="0"/>
    </xf>
    <xf numFmtId="0" fontId="4" fillId="0" borderId="14" xfId="438" applyFont="1" applyBorder="1" applyAlignment="1" applyProtection="1">
      <alignment horizontal="center" vertical="center"/>
      <protection locked="0"/>
    </xf>
  </cellXfs>
  <cellStyles count="465">
    <cellStyle name="_x0005__x001c_" xfId="1"/>
    <cellStyle name="_x000d__x000a_JournalTemplate=C:\COMFO\CTALK\JOURSTD.TPL_x000d__x000a_LbStateAddress=3 3 0 251 1 89 2 311_x000d__x000a_LbStateJou" xfId="2"/>
    <cellStyle name="%" xfId="3"/>
    <cellStyle name="???????_Income Statement" xfId="4"/>
    <cellStyle name="@_text" xfId="5"/>
    <cellStyle name="@_text_080206_Derbes_GA_CIT_Reporting Pack_final_adjusted" xfId="6"/>
    <cellStyle name="@_text_RTS_Decoux_таблица_амортизация" xfId="7"/>
    <cellStyle name="@_text_RTS_Decoux_таблица_амортизация (3)" xfId="8"/>
    <cellStyle name="_~0867274" xfId="9"/>
    <cellStyle name="_~3766798" xfId="10"/>
    <cellStyle name="_~4764321" xfId="11"/>
    <cellStyle name="_~5716464" xfId="12"/>
    <cellStyle name="_~8370986" xfId="13"/>
    <cellStyle name="_070627_KazTransCom_S_AA" xfId="14"/>
    <cellStyle name="_080122_Taxes_GB_12 months" xfId="15"/>
    <cellStyle name="_080124_Taxes_GB_12 months" xfId="16"/>
    <cellStyle name="_080125_Derbes_Aiman_CIT_deferred_final1" xfId="17"/>
    <cellStyle name="_080130_Derbes_GA_CIT_Reporting Pack_final" xfId="18"/>
    <cellStyle name="_080206_Derbes_GA_CIT_Reporting Pack_final_adjusted" xfId="19"/>
    <cellStyle name="_080311_DBSK_S_taxes_revised" xfId="20"/>
    <cellStyle name="_080329_DB Securities_R_taxes" xfId="21"/>
    <cellStyle name="_Book1" xfId="22"/>
    <cellStyle name="_Book1 (2)" xfId="23"/>
    <cellStyle name="_DKB_07_K_Resource Management_for Tax" xfId="24"/>
    <cellStyle name="_E2 Petrodata_JSC_TB_31 12 07_07 04 08" xfId="25"/>
    <cellStyle name="_EB_06_G_Treasury_KTE" xfId="26"/>
    <cellStyle name="_EI G_Securities 07" xfId="27"/>
    <cellStyle name="_F-23_Acquisition" xfId="28"/>
    <cellStyle name="_F-29_Maturity analisys" xfId="29"/>
    <cellStyle name="_Huawei.group reporting package_V2.0_working" xfId="30"/>
    <cellStyle name="_HUAWEI_WP_Review" xfId="31"/>
    <cellStyle name="_ICA" xfId="32"/>
    <cellStyle name="_KMC_2008_N_Debt securities_Lkh_NKan 220109" xfId="33"/>
    <cellStyle name="_Last Вост.филиал" xfId="34"/>
    <cellStyle name="_Last ГО" xfId="35"/>
    <cellStyle name="_Last Южный филиал_Для_Печати_1кв" xfId="36"/>
    <cellStyle name="_Last Южный филиал_Для_Печати_1кв_для работы" xfId="37"/>
    <cellStyle name="_normální" xfId="38"/>
    <cellStyle name="_Petordata_JSC_07_TB (2)" xfId="39"/>
    <cellStyle name="_prFP0903_01 " xfId="40"/>
    <cellStyle name="_prFP1kv04_01" xfId="41"/>
    <cellStyle name="_Review WP's_Huawei_311207_Nagim" xfId="42"/>
    <cellStyle name="_RTS_Decoux_таблица_амортизация" xfId="43"/>
    <cellStyle name="_RTS_Decoux_таблица_амортизация (3)" xfId="44"/>
    <cellStyle name="_RTS_K_PPE_2007" xfId="45"/>
    <cellStyle name="_RTS_L_Intangible Assets_2007" xfId="46"/>
    <cellStyle name="_Salary" xfId="47"/>
    <cellStyle name="_SMK_05_TB_31 12 05_TB_IFRS_FS_23 04 07" xfId="48"/>
    <cellStyle name="_TSB_06_G_Tresury_Ali_Zha_Final" xfId="49"/>
    <cellStyle name="_VAcation reserve" xfId="50"/>
    <cellStyle name="_Астана прил.№3 2004" xfId="51"/>
    <cellStyle name="_АстанаПроект ФП  Октябрь" xfId="52"/>
    <cellStyle name="_АФ октябрь ДДС" xfId="53"/>
    <cellStyle name="_АФ финплан на ноябрь 2003 г." xfId="54"/>
    <cellStyle name="_АФфинплан на сентябрь 2003 г." xfId="55"/>
    <cellStyle name="_БЗакупок - Капы без проектов посл вар" xfId="56"/>
    <cellStyle name="_Бюдж фил" xfId="57"/>
    <cellStyle name="_Бюджек закупок ФП 3-4кв. 2004 скорр" xfId="58"/>
    <cellStyle name="_Бюджет 2005 КТС last" xfId="59"/>
    <cellStyle name="_Бюджет ITService 2005 на 24.03.05" xfId="60"/>
    <cellStyle name="_Бюджет IT-севиса для КМГ(замена картр.)" xfId="61"/>
    <cellStyle name="_Бюджет ВОЛС2" xfId="62"/>
    <cellStyle name="_Бюджет закупок 2004-2" xfId="63"/>
    <cellStyle name="_Бюджет закупок ДИРС 2004 (сокращен)" xfId="64"/>
    <cellStyle name="_Бюджет Мунайтас" xfId="65"/>
    <cellStyle name="_Бюджет_ЮФ_2004_234кв_Печать" xfId="66"/>
    <cellStyle name="_Бюджет_ЮФ_2004_234кв_срав" xfId="67"/>
    <cellStyle name="_Бюджет_ЮФ_2004_II__29_06" xfId="68"/>
    <cellStyle name="_Бюджет_ЮФ_2004_II_6_мес" xfId="69"/>
    <cellStyle name="_Бюджет_ЮФ_7_07_2" xfId="70"/>
    <cellStyle name="_Бюджет_ЮФ_7_07_21_30" xfId="71"/>
    <cellStyle name="_ВФ ДДС апрель" xfId="72"/>
    <cellStyle name="_ВФ финплан на ноябрь 2003 г." xfId="73"/>
    <cellStyle name="_Данные по АмангельдыГаз" xfId="74"/>
    <cellStyle name="_ДДС " xfId="75"/>
    <cellStyle name="_ДДС август25" xfId="76"/>
    <cellStyle name="_ДДС ГО сентябрь" xfId="77"/>
    <cellStyle name="_ДДС декабрь 14" xfId="78"/>
    <cellStyle name="_ДДС декабрь 23" xfId="79"/>
    <cellStyle name="_ДДС декабрь 27" xfId="80"/>
    <cellStyle name="_ДДС за февраль 2004 года" xfId="81"/>
    <cellStyle name="_ДДС июнь " xfId="82"/>
    <cellStyle name="_ДДС ККБ валют. до 11.09.03 г." xfId="83"/>
    <cellStyle name="_ДДС конс июль" xfId="84"/>
    <cellStyle name="_ДДС конс октябрь 2004.." xfId="85"/>
    <cellStyle name="_ДДС конс февр" xfId="86"/>
    <cellStyle name="_ДДС конс янв" xfId="87"/>
    <cellStyle name="_ДДС ноябрь 2003 г." xfId="88"/>
    <cellStyle name="_ДДС октябрь 26" xfId="89"/>
    <cellStyle name="_ДДС сентябрь 9" xfId="90"/>
    <cellStyle name="_ДДС УФ ноябрь" xfId="91"/>
    <cellStyle name="_ДДС фев." xfId="92"/>
    <cellStyle name="_ДДС фев. 2004" xfId="93"/>
    <cellStyle name="_ДДС февраль 17" xfId="94"/>
    <cellStyle name="_ДДС филиалы и ГО  по 18 сентября" xfId="95"/>
    <cellStyle name="_ДДС_08_09_ЮФ_доп" xfId="96"/>
    <cellStyle name="_ДДС_08_10_июн_ЮФ" xfId="97"/>
    <cellStyle name="_ДДС_11_03_ЮФ" xfId="98"/>
    <cellStyle name="_ДДС_13_05_ЮФ" xfId="99"/>
    <cellStyle name="_ДДС_14_10_ЮФ" xfId="100"/>
    <cellStyle name="_ДДС_14_12_ЮФ" xfId="101"/>
    <cellStyle name="_ДДС_19_08_ЮФ" xfId="102"/>
    <cellStyle name="_ДДС_23_12_ЮФ" xfId="103"/>
    <cellStyle name="_ДДС_24_08_ЮФ" xfId="104"/>
    <cellStyle name="_ДДС_24_12_ЮФ" xfId="105"/>
    <cellStyle name="_ДДС_27_10_ЮФ" xfId="106"/>
    <cellStyle name="_ДДС_27_ЮФ" xfId="107"/>
    <cellStyle name="_ДДС_28_12_ЮФ" xfId="108"/>
    <cellStyle name="_ДДС_АБ_28_06_ЮФ" xfId="109"/>
    <cellStyle name="_ДДС_ноя_ЮФ" xfId="110"/>
    <cellStyle name="_ДДС_ЮФ_декабрь" xfId="111"/>
    <cellStyle name="_ДИРС ФП 2004_IV квартал" xfId="112"/>
    <cellStyle name="_ДИТФинплан ЯНВ-ДЕК 2003" xfId="113"/>
    <cellStyle name="_ДляРеестров" xfId="114"/>
    <cellStyle name="_дох 2004" xfId="115"/>
    <cellStyle name="_ДРиП" xfId="116"/>
    <cellStyle name="_ДРиП ФП на 2 кв2004" xfId="117"/>
    <cellStyle name="_ДРиП ФП на 2 кв2004-3 вар" xfId="118"/>
    <cellStyle name="_Заявка приборы ВОЛС для ДКЕршов" xfId="119"/>
    <cellStyle name="_исп ФП 2 кварт  май" xfId="120"/>
    <cellStyle name="_Исполнен Август" xfId="121"/>
    <cellStyle name="_исполнение сентябрь" xfId="122"/>
    <cellStyle name="_К_ежедневному" xfId="123"/>
    <cellStyle name="_Капы" xfId="124"/>
    <cellStyle name="_Кассовый план 2003 - факт" xfId="125"/>
    <cellStyle name="_Консолид новый" xfId="126"/>
    <cellStyle name="_Копия Окон.Консолид.ПП на II полугодие 2004" xfId="127"/>
    <cellStyle name="_Копия УТВЕРЖДЕННЫЙ БЮДЖЕТ на 2004 год (формат КТС)" xfId="128"/>
    <cellStyle name="_Копия УТВЕРЖДЕННЫЙ БЮДЖЕТ на 2004 год(формат КМГ)" xfId="129"/>
    <cellStyle name="_Кэш 1" xfId="130"/>
    <cellStyle name="_Мониторинг договоров-2004" xfId="131"/>
    <cellStyle name="_МФ ДДС " xfId="132"/>
    <cellStyle name="_МФ Финплан ноябрь 2003" xfId="133"/>
    <cellStyle name="_МФ ФП сентябрь 03 утвержденный" xfId="134"/>
    <cellStyle name="_объемы к закл договорам 2004г" xfId="135"/>
    <cellStyle name="_Окон.Консолид.ПП на II полугодие 2004" xfId="136"/>
    <cellStyle name="_Оконч. Сравнение бюджетов 2004 с проектами (на 08.07.04)" xfId="137"/>
    <cellStyle name="_поступления 2003г, конс" xfId="138"/>
    <cellStyle name="_Расходы по статьям" xfId="139"/>
    <cellStyle name="_свод" xfId="140"/>
    <cellStyle name="_СЕНТЯБРЬ 2003" xfId="141"/>
    <cellStyle name="_Сокращение бюджет ВФ 2005_4" xfId="142"/>
    <cellStyle name="_Сторонние клиенты УМГ и ЭМГ" xfId="143"/>
    <cellStyle name="_ТАРИФ АТС, VSAT + ЗИП" xfId="144"/>
    <cellStyle name="_Тариф на OTN + ЗИП" xfId="145"/>
    <cellStyle name="_Тариф на ТО БС + ЗИП" xfId="146"/>
    <cellStyle name="_Тариф на ТО ВОЛС + ЗИП" xfId="147"/>
    <cellStyle name="_топливо" xfId="148"/>
    <cellStyle name="_Уф 2004" xfId="149"/>
    <cellStyle name="_УФ ДДС декабрь 31" xfId="150"/>
    <cellStyle name="_Финплан ДИРС2005_I квартал" xfId="151"/>
    <cellStyle name="_Финплан ДРиП2004" xfId="152"/>
    <cellStyle name="_Финплан ДРиП2004_III квартал" xfId="153"/>
    <cellStyle name="_Финплан ЯНВ-ДЕК 2003" xfId="154"/>
    <cellStyle name="_формы для ФП изм" xfId="155"/>
    <cellStyle name="_ФП 2 квартал" xfId="156"/>
    <cellStyle name="_ФП ДИТ сентябрь 2003г" xfId="157"/>
    <cellStyle name="_ФП ДРиП ноябрь" xfId="158"/>
    <cellStyle name="_ФП ДРиП сентябрь 2003г" xfId="159"/>
    <cellStyle name="_ФП КД сентябрь 2003г" xfId="160"/>
    <cellStyle name="_ФП Ур.Ф.-август ГО" xfId="161"/>
    <cellStyle name="_ФП Ур.Ф.-ноябрь ГО" xfId="162"/>
    <cellStyle name="_ФП Ур.Ф.-сентябрь ГО" xfId="163"/>
    <cellStyle name="_фп фил окт" xfId="164"/>
    <cellStyle name="_ФП_1кв" xfId="165"/>
    <cellStyle name="_ФП_выполнение" xfId="166"/>
    <cellStyle name="_ЮФ Last" xfId="167"/>
    <cellStyle name="_Юф ДДС  июль" xfId="168"/>
    <cellStyle name="_ЮФ ДДС апрель" xfId="169"/>
    <cellStyle name="_юф ДДС_январь" xfId="170"/>
    <cellStyle name="_ЮФ ноя ДДС" xfId="171"/>
    <cellStyle name="_ЮФ ФП октыбрь" xfId="172"/>
    <cellStyle name="_ЮФ ФП сент, коррект" xfId="173"/>
    <cellStyle name="_ЮФ_кор_19_03" xfId="174"/>
    <cellStyle name="_ЮФ_кор_30_03_печать" xfId="175"/>
    <cellStyle name="_ЮФ_ФП_декабрь" xfId="176"/>
    <cellStyle name="_ЮФ_ФП_ноябрь" xfId="177"/>
    <cellStyle name="{Comma [0]}" xfId="178"/>
    <cellStyle name="{Comma}" xfId="179"/>
    <cellStyle name="{Date}" xfId="180"/>
    <cellStyle name="{Month}" xfId="181"/>
    <cellStyle name="{Percent}" xfId="182"/>
    <cellStyle name="{Thousand [0]}" xfId="183"/>
    <cellStyle name="{Thousand}" xfId="184"/>
    <cellStyle name="{Z'0000(1 dec)}" xfId="185"/>
    <cellStyle name="{Z'0000(4 dec)}" xfId="186"/>
    <cellStyle name="•WЏЂ_ЉO‰?—a‹?" xfId="187"/>
    <cellStyle name="W_OÝaà" xfId="436"/>
    <cellStyle name="0,0_x000d__x000a_NA_x000d__x000a_" xfId="188"/>
    <cellStyle name="1.0 TITLE" xfId="189"/>
    <cellStyle name="1.1 TITLE" xfId="190"/>
    <cellStyle name="1Normal" xfId="191"/>
    <cellStyle name="20% - Dekorfärg1" xfId="192"/>
    <cellStyle name="20% - Dekorfärg2" xfId="193"/>
    <cellStyle name="20% - Dekorfärg3" xfId="194"/>
    <cellStyle name="20% - Dekorfärg4" xfId="195"/>
    <cellStyle name="20% - Dekorfärg5" xfId="196"/>
    <cellStyle name="20% - Dekorfärg6" xfId="197"/>
    <cellStyle name="40% - Dekorfärg1" xfId="198"/>
    <cellStyle name="40% - Dekorfärg2" xfId="199"/>
    <cellStyle name="40% - Dekorfärg3" xfId="200"/>
    <cellStyle name="40% - Dekorfärg4" xfId="201"/>
    <cellStyle name="40% - Dekorfärg5" xfId="202"/>
    <cellStyle name="40% - Dekorfärg6" xfId="203"/>
    <cellStyle name="60% - Dekorfärg1" xfId="204"/>
    <cellStyle name="60% - Dekorfärg2" xfId="205"/>
    <cellStyle name="60% - Dekorfärg3" xfId="206"/>
    <cellStyle name="60% - Dekorfärg4" xfId="207"/>
    <cellStyle name="60% - Dekorfärg5" xfId="208"/>
    <cellStyle name="60% - Dekorfärg6" xfId="209"/>
    <cellStyle name="8pt" xfId="210"/>
    <cellStyle name="Anteckning" xfId="211"/>
    <cellStyle name="Beräkning" xfId="212"/>
    <cellStyle name="Body" xfId="213"/>
    <cellStyle name="Border" xfId="214"/>
    <cellStyle name="Bra" xfId="215"/>
    <cellStyle name="Calc Currency (0)" xfId="216"/>
    <cellStyle name="Calc Currency (2)" xfId="217"/>
    <cellStyle name="Calc Percent (0)" xfId="218"/>
    <cellStyle name="Calc Percent (1)" xfId="219"/>
    <cellStyle name="Calc Percent (2)" xfId="220"/>
    <cellStyle name="Calc Units (0)" xfId="221"/>
    <cellStyle name="Calc Units (1)" xfId="222"/>
    <cellStyle name="Calc Units (2)" xfId="223"/>
    <cellStyle name="Centered Heading" xfId="224"/>
    <cellStyle name="Column_Title" xfId="225"/>
    <cellStyle name="Comma  - Style1" xfId="226"/>
    <cellStyle name="Comma  - Style2" xfId="227"/>
    <cellStyle name="Comma  - Style3" xfId="228"/>
    <cellStyle name="Comma  - Style4" xfId="229"/>
    <cellStyle name="Comma  - Style5" xfId="230"/>
    <cellStyle name="Comma %" xfId="231"/>
    <cellStyle name="Comma [00]" xfId="232"/>
    <cellStyle name="Comma 0.0" xfId="233"/>
    <cellStyle name="Comma 0.0%" xfId="234"/>
    <cellStyle name="Comma 0.00" xfId="235"/>
    <cellStyle name="Comma 0.00%" xfId="236"/>
    <cellStyle name="Comma 0.000" xfId="237"/>
    <cellStyle name="Comma 0.000%" xfId="238"/>
    <cellStyle name="Comma 2" xfId="239"/>
    <cellStyle name="Comma 3" xfId="240"/>
    <cellStyle name="Comma 4" xfId="241"/>
    <cellStyle name="Comma_Transformation schedule_2005" xfId="242"/>
    <cellStyle name="Comma0" xfId="243"/>
    <cellStyle name="Company Name" xfId="244"/>
    <cellStyle name="Copied" xfId="245"/>
    <cellStyle name="CR Comma" xfId="246"/>
    <cellStyle name="CR Currency" xfId="247"/>
    <cellStyle name="Credit" xfId="248"/>
    <cellStyle name="Credit subtotal" xfId="249"/>
    <cellStyle name="Credit Total" xfId="250"/>
    <cellStyle name="Currency %" xfId="251"/>
    <cellStyle name="Currency [00]" xfId="252"/>
    <cellStyle name="Currency 0.0" xfId="253"/>
    <cellStyle name="Currency 0.0%" xfId="254"/>
    <cellStyle name="Currency 0.00" xfId="255"/>
    <cellStyle name="Currency 0.00%" xfId="256"/>
    <cellStyle name="Currency 0.000" xfId="257"/>
    <cellStyle name="Currency 0.000%" xfId="258"/>
    <cellStyle name="Currency RU" xfId="259"/>
    <cellStyle name="Currency0" xfId="260"/>
    <cellStyle name="d" xfId="261"/>
    <cellStyle name="Dålig" xfId="262"/>
    <cellStyle name="Date" xfId="263"/>
    <cellStyle name="Date Short" xfId="264"/>
    <cellStyle name="Debit" xfId="265"/>
    <cellStyle name="Debit subtotal" xfId="266"/>
    <cellStyle name="Debit Total" xfId="267"/>
    <cellStyle name="DELTA" xfId="268"/>
    <cellStyle name="Dezimal__Utopia Index Index und Guidance (Deutsch)" xfId="269"/>
    <cellStyle name="E&amp;Y House" xfId="270"/>
    <cellStyle name="Enter Currency (0)" xfId="271"/>
    <cellStyle name="Enter Currency (2)" xfId="272"/>
    <cellStyle name="Enter Units (0)" xfId="273"/>
    <cellStyle name="Enter Units (1)" xfId="274"/>
    <cellStyle name="Enter Units (2)" xfId="275"/>
    <cellStyle name="Entered" xfId="276"/>
    <cellStyle name="Euro" xfId="277"/>
    <cellStyle name="Färg1" xfId="278"/>
    <cellStyle name="Färg2" xfId="279"/>
    <cellStyle name="Färg3" xfId="280"/>
    <cellStyle name="Färg4" xfId="281"/>
    <cellStyle name="Färg5" xfId="282"/>
    <cellStyle name="Färg6" xfId="283"/>
    <cellStyle name="Fixed" xfId="284"/>
    <cellStyle name="Följde hyperlänken_F-reports" xfId="285"/>
    <cellStyle name="Förklarande text" xfId="286"/>
    <cellStyle name="Format Number Column" xfId="287"/>
    <cellStyle name="g" xfId="288"/>
    <cellStyle name="g_Invoice GI" xfId="289"/>
    <cellStyle name="general" xfId="290"/>
    <cellStyle name="Grey" xfId="291"/>
    <cellStyle name="Header1" xfId="292"/>
    <cellStyle name="Header2" xfId="293"/>
    <cellStyle name="Heading" xfId="294"/>
    <cellStyle name="Heading 1 2" xfId="295"/>
    <cellStyle name="Heading 2 2" xfId="296"/>
    <cellStyle name="Heading No Underline" xfId="297"/>
    <cellStyle name="Heading With Underline" xfId="298"/>
    <cellStyle name="Hyperlänk_F-reports" xfId="299"/>
    <cellStyle name="Îáû÷íûé_Ëèñò1" xfId="300"/>
    <cellStyle name="Indata" xfId="301"/>
    <cellStyle name="Input [yellow]" xfId="302"/>
    <cellStyle name="Input Box" xfId="303"/>
    <cellStyle name="Inputnumbaccid" xfId="304"/>
    <cellStyle name="Inpyear" xfId="305"/>
    <cellStyle name="International" xfId="306"/>
    <cellStyle name="International1" xfId="307"/>
    <cellStyle name="Kontrollcell" xfId="308"/>
    <cellStyle name="KPMG Heading 1" xfId="309"/>
    <cellStyle name="KPMG Heading 2" xfId="310"/>
    <cellStyle name="KPMG Heading 3" xfId="311"/>
    <cellStyle name="KPMG Heading 4" xfId="312"/>
    <cellStyle name="KPMG Normal" xfId="313"/>
    <cellStyle name="KPMG Normal Text" xfId="314"/>
    <cellStyle name="KPMG Normal_Cash_flow_consol_05.04" xfId="315"/>
    <cellStyle name="Länkad cell" xfId="316"/>
    <cellStyle name="Link Currency (0)" xfId="317"/>
    <cellStyle name="Link Currency (2)" xfId="318"/>
    <cellStyle name="Link Units (0)" xfId="319"/>
    <cellStyle name="Link Units (1)" xfId="320"/>
    <cellStyle name="Link Units (2)" xfId="321"/>
    <cellStyle name="Millares [0]_pldt" xfId="322"/>
    <cellStyle name="Millares_pldt" xfId="323"/>
    <cellStyle name="Milliers [0]_EDYAN" xfId="324"/>
    <cellStyle name="Milliers_EDYAN" xfId="325"/>
    <cellStyle name="Moneda [0]_pldt" xfId="326"/>
    <cellStyle name="Moneda_pldt" xfId="327"/>
    <cellStyle name="Monétaire [0]_EDYAN" xfId="328"/>
    <cellStyle name="Monétaire_EDYAN" xfId="329"/>
    <cellStyle name="Nameenter" xfId="330"/>
    <cellStyle name="Norma11l" xfId="331"/>
    <cellStyle name="Normal - Style1" xfId="332"/>
    <cellStyle name="Normal 2" xfId="333"/>
    <cellStyle name="Normal 3" xfId="334"/>
    <cellStyle name="Normal 4" xfId="335"/>
    <cellStyle name="Normal 5" xfId="336"/>
    <cellStyle name="Normal 6" xfId="337"/>
    <cellStyle name="Normal 6 2" xfId="338"/>
    <cellStyle name="Normal 7" xfId="339"/>
    <cellStyle name="Normal_22" xfId="340"/>
    <cellStyle name="Normale_FinancialReport" xfId="341"/>
    <cellStyle name="Ôčíŕíńîâűé [0]_ďđĺäďđ-110_ďđĺäďđ-110 (2)" xfId="342"/>
    <cellStyle name="Ôèíàíñîâûé [0]_Ëèñò1" xfId="343"/>
    <cellStyle name="Ôèíàíñîâûé_Ëèñò1" xfId="344"/>
    <cellStyle name="paint" xfId="345"/>
    <cellStyle name="Percent %" xfId="346"/>
    <cellStyle name="Percent % Long Underline" xfId="347"/>
    <cellStyle name="Percent %_Worksheet in  US Financial Statements Ref. Workbook - Single Co" xfId="348"/>
    <cellStyle name="Percent (0)" xfId="349"/>
    <cellStyle name="Percent [0]" xfId="350"/>
    <cellStyle name="Percent [00]" xfId="351"/>
    <cellStyle name="Percent [2]" xfId="352"/>
    <cellStyle name="Percent 0.0%" xfId="353"/>
    <cellStyle name="Percent 0.0% Long Underline" xfId="354"/>
    <cellStyle name="Percent 0.00%" xfId="355"/>
    <cellStyle name="Percent 0.00% Long Underline" xfId="356"/>
    <cellStyle name="Percent 0.00%_5690 Ceiling test for client KZ (1)" xfId="357"/>
    <cellStyle name="Percent 0.000%" xfId="358"/>
    <cellStyle name="Percent 0.000% Long Underline" xfId="359"/>
    <cellStyle name="Percent 2" xfId="360"/>
    <cellStyle name="Percent 3" xfId="361"/>
    <cellStyle name="PrePop Currency (0)" xfId="362"/>
    <cellStyle name="PrePop Currency (2)" xfId="363"/>
    <cellStyle name="PrePop Units (0)" xfId="364"/>
    <cellStyle name="PrePop Units (1)" xfId="365"/>
    <cellStyle name="PrePop Units (2)" xfId="366"/>
    <cellStyle name="RevList" xfId="367"/>
    <cellStyle name="Rubrik" xfId="368"/>
    <cellStyle name="Rubrik 1" xfId="369"/>
    <cellStyle name="Rubrik 2" xfId="370"/>
    <cellStyle name="Rubrik 3" xfId="371"/>
    <cellStyle name="Rubrik 4" xfId="372"/>
    <cellStyle name="SAPBEXaggData" xfId="373"/>
    <cellStyle name="SAPBEXaggDataEmph" xfId="374"/>
    <cellStyle name="SAPBEXaggItem" xfId="375"/>
    <cellStyle name="SAPBEXaggItemX" xfId="376"/>
    <cellStyle name="SAPBEXchaText" xfId="377"/>
    <cellStyle name="SAPBEXexcBad7" xfId="378"/>
    <cellStyle name="SAPBEXexcBad8" xfId="379"/>
    <cellStyle name="SAPBEXexcBad9" xfId="380"/>
    <cellStyle name="SAPBEXexcCritical4" xfId="381"/>
    <cellStyle name="SAPBEXexcCritical5" xfId="382"/>
    <cellStyle name="SAPBEXexcCritical6" xfId="383"/>
    <cellStyle name="SAPBEXexcGood1" xfId="384"/>
    <cellStyle name="SAPBEXexcGood2" xfId="385"/>
    <cellStyle name="SAPBEXexcGood3" xfId="386"/>
    <cellStyle name="SAPBEXfilterDrill" xfId="387"/>
    <cellStyle name="SAPBEXfilterItem" xfId="388"/>
    <cellStyle name="SAPBEXfilterText" xfId="389"/>
    <cellStyle name="SAPBEXformats" xfId="390"/>
    <cellStyle name="SAPBEXheaderItem" xfId="391"/>
    <cellStyle name="SAPBEXheaderText" xfId="392"/>
    <cellStyle name="SAPBEXHLevel0" xfId="393"/>
    <cellStyle name="SAPBEXHLevel0X" xfId="394"/>
    <cellStyle name="SAPBEXHLevel1" xfId="395"/>
    <cellStyle name="SAPBEXHLevel1X" xfId="396"/>
    <cellStyle name="SAPBEXHLevel2" xfId="397"/>
    <cellStyle name="SAPBEXHLevel2X" xfId="398"/>
    <cellStyle name="SAPBEXHLevel3" xfId="399"/>
    <cellStyle name="SAPBEXHLevel3X" xfId="400"/>
    <cellStyle name="SAPBEXresData" xfId="401"/>
    <cellStyle name="SAPBEXresDataEmph" xfId="402"/>
    <cellStyle name="SAPBEXresItem" xfId="403"/>
    <cellStyle name="SAPBEXresItemX" xfId="404"/>
    <cellStyle name="SAPBEXstdData" xfId="405"/>
    <cellStyle name="SAPBEXstdDataEmph" xfId="406"/>
    <cellStyle name="SAPBEXstdItem" xfId="407"/>
    <cellStyle name="SAPBEXstdItemX" xfId="408"/>
    <cellStyle name="SAPBEXtitle" xfId="409"/>
    <cellStyle name="SAPBEXundefined" xfId="410"/>
    <cellStyle name="SEEntry" xfId="411"/>
    <cellStyle name="small" xfId="412"/>
    <cellStyle name="Standard__Utopia Index Index und Guidance (Deutsch)" xfId="413"/>
    <cellStyle name="Style 1" xfId="414"/>
    <cellStyle name="Style 24" xfId="415"/>
    <cellStyle name="Style 28" xfId="416"/>
    <cellStyle name="Style 29" xfId="417"/>
    <cellStyle name="Subtotal" xfId="418"/>
    <cellStyle name="Summa" xfId="419"/>
    <cellStyle name="Text" xfId="420"/>
    <cellStyle name="Text Indent A" xfId="421"/>
    <cellStyle name="Text Indent B" xfId="422"/>
    <cellStyle name="Text Indent C" xfId="423"/>
    <cellStyle name="Tickmark" xfId="424"/>
    <cellStyle name="Title 1.0" xfId="425"/>
    <cellStyle name="Title 1.1" xfId="426"/>
    <cellStyle name="Title 1.1.1" xfId="427"/>
    <cellStyle name="Total 2" xfId="428"/>
    <cellStyle name="Tusental (0)_E3 short" xfId="429"/>
    <cellStyle name="Tusental_E3 short" xfId="430"/>
    <cellStyle name="Utdata" xfId="431"/>
    <cellStyle name="Valuta (0)_E3 short" xfId="432"/>
    <cellStyle name="Valuta_E3 short" xfId="433"/>
    <cellStyle name="Varningstext" xfId="434"/>
    <cellStyle name="Virgül_BİLANÇO" xfId="435"/>
    <cellStyle name="КАНДАГАЧ тел3-33-96" xfId="437"/>
    <cellStyle name="Обычный" xfId="0" builtinId="0"/>
    <cellStyle name="Обычный 2" xfId="438"/>
    <cellStyle name="Обычный 2 2" xfId="439"/>
    <cellStyle name="Обычный 2 3" xfId="440"/>
    <cellStyle name="Обычный 3" xfId="441"/>
    <cellStyle name="Обычный 3 2" xfId="442"/>
    <cellStyle name="Обычный 4" xfId="443"/>
    <cellStyle name="Обычный 5" xfId="444"/>
    <cellStyle name="Обычный 6" xfId="445"/>
    <cellStyle name="Обычный 7" xfId="446"/>
    <cellStyle name="Обычный 8" xfId="447"/>
    <cellStyle name="Обычный 9" xfId="448"/>
    <cellStyle name="Обычный_Брокеры ежекв (вход)" xfId="449"/>
    <cellStyle name="Обычный_Приложения к Правилам по ИК_рус" xfId="450"/>
    <cellStyle name="Процентный 2" xfId="451"/>
    <cellStyle name="Стиль 1" xfId="452"/>
    <cellStyle name="Стиль_названий" xfId="453"/>
    <cellStyle name="Строка нечётная" xfId="454"/>
    <cellStyle name="Строка чётная" xfId="455"/>
    <cellStyle name="Текстовый" xfId="456"/>
    <cellStyle name="Тысячи [0]" xfId="457"/>
    <cellStyle name="Тысячи_010SN05" xfId="458"/>
    <cellStyle name="Финансовый [0] 2" xfId="459"/>
    <cellStyle name="Финансовый 2" xfId="460"/>
    <cellStyle name="Числовой" xfId="461"/>
    <cellStyle name="一般_Asia Pacific-貌峈摩芶諳噤漆俋隙遴 Nov 03" xfId="462"/>
    <cellStyle name="常规_~3533082" xfId="463"/>
    <cellStyle name="標準_EUDF" xfId="46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externalLink" Target="externalLinks/externalLink8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Users\larissakhan\Documents\S-taxe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TAX\Correspondence\RTS%20Decaux\RTS%20Deco\080220_GB_RTS%20Decoux_Tax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TEILYANOVABO\aws\Documents%20and%20Settings\TeilyanovaB\My%20Documents\Clients\Bogatyr%20Access%20Komir\Sample%20size_BA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GMishina\Local%20Settings\Temporary%20Internet%20Files\OLKD\Consolidation%20tables%20%20OKSANA%20%20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boni\LOKALA~1\Temp\Koncernek\Rapportinstrukt\2002-05_DK\F-reports%202002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Clients%20Bulk%20Folder\TexakaBank\TXB_WP_0226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nmalyarova\My%20Documents\CLIENTS\AMZ\2004\2004\AMZ\TB_revised\AMZ_2003_TB_%20Report%20Tabl%20after%20Alla%20R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Rar$DI33.587\Updated%20Templates\Business%2021.08.02\2003%20Altai%20-%20bus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~1\AATEKE~1\LOCALS~1\Temp\Rar$DI00.873\Derbes%20Actual_0412_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unzipped\std\BA_F_0802_2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rolling\UBR\DB_FEB2003\New%20UBR%20files\Testing_%20reporting%20files%20old%20&amp;%20new\IST-UBR_V50_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IKULZH~1\LOCALS~1\Temp\Rar$DI01.166\31.05.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yaverina\LOCALS~1\Temp\Rar$DI00.171\Derbes%20Actual_0611_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baitkhanova\Local%20Settings\Temporary%20Internet%20Files\OLK7\HSBC_2003_Analyt_Final_ph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AJUSUP~1\LOCALS~1\Temp\Ai-bek\&#1050;&#1086;&#1087;&#1080;&#1103;%20Aknar%20Actual_0312_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raimbekova\Local%20Settings\Temporary%20Internet%20Files\OLK578\Projects\D%20B%20K\2001\DBK_2001_Trial%20Balance_22%2001%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\Local%20Settings\Temporary%20Internet%20Files\OLK1\KZM_03_B-2_FS%20chec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My%20Documents\0_PROJECTS\5_Apogey_Bank_2001_6\Apogei_2001_6_AP_PAD\Apogei_2001_6_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urmangaliyeva\Desktop\Tax%20department\Projects\ArtisOverseas\supporting%20sal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\MA2002%20Mast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OTCHET2000\jule-september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to\Asel\FSL%20Asel\KTO_WB_FSL_31.12.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bakineyev\My%20Documents\Damn%20it\Audit%20File\5000%20Sustantive%20testing%20-%20Assets\5012%20FA%20Combined%20Leadshe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.RU\Local%20Settings\Temporary%20Internet%20Files\OLK80\My%20Documents\0_PROJECTS\5_Apogey_Bank_2001_6\Apogei_2001_6_AP_PAD\Apogei_2001_6_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pbc\OTCHET1999\april-june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Projects\D%20B%20K\2001\DBK_2001_Trial%20Balance_22%2001%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IKulzhanov.RU\Local%20Settings\Temporary%20Internet%20Files\OLK95\Alfa_2002_12_LS_070203_old%20acc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udit\Audit99\Allianz%20Bulgaria%20Holding\auditwork\Consolidation\Consol%20workings%20Allianz%2012m1999%2011.01.%20Vi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nts%20and%20Settings\heno\Desktop\Copy%20for%20work%20to%202004\Budget%202004_Master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0%20TB%20-%20TS%20-%20FS%20and%20disclosure%20note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ebirov\Local%20Settings\Temporary%20Internet%20Files\OLK7\Def%20Tax%20cal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ltsh\Local%20Settings\Temp\Tax%20effect%20D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42.1%20Reconciliation%20spreadsheet%20200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IMY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&#1083;&#1086;&#1074;&#1091;&#1096;&#1082;&#107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mka\LOCALS~1\Temp\&#1073;&#1072;&#1083;&#1042;&#1060;2&#1082;&#107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KOBILK~1\LOCALS~1\Temp\Rar$DI00.765\135_Forms_ru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nigay\LOCALS~1\Temp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rtzh\LOCALS~1\Temp\notesFFF692\~745548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NT\Temporary%20Internet%20Files\OLK14A\payroll_2003_modifi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EBIROVAB\aws\Engagements\Tsesna%20Bank\Final%20Audit%20-%2031%20December%202002\Documents\PBS%20received\bal1\F700_311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MShakhmatov\My%20Documents\Office\Training\Tax\PIT_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&#1092;&#1086;&#1088;&#1084;&#1099;%20&#1052;&#1052;&#1043;.xl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0_PROJECTS\09_Scala_01_12\2_Scala_01_12_wp\Scala_12_01_WP\Scala_01_12_WP_I-sec_Treas&amp;Proper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370"/>
      <sheetName val="S-360"/>
      <sheetName val="S-5"/>
      <sheetName val="S-10"/>
      <sheetName val="S-24"/>
      <sheetName val="S-40"/>
      <sheetName val="S-60"/>
      <sheetName val="S-20"/>
      <sheetName val="S-21"/>
      <sheetName val="S-22"/>
      <sheetName val="S-23"/>
      <sheetName val="100"/>
      <sheetName val="100.17"/>
      <sheetName val="IS_700H"/>
      <sheetName val="S-20.1"/>
      <sheetName val="S-25.1"/>
      <sheetName val="S-30.1"/>
      <sheetName val="КИК"/>
      <sheetName val="Движ ОС"/>
      <sheetName val="Ср. капитал и обяз"/>
      <sheetName val="Вычеты по возн."/>
      <sheetName val="4452"/>
      <sheetName val="5306"/>
      <sheetName val="КИК (2)"/>
    </sheetNames>
    <definedNames>
      <definedName name="aaa" refersTo="#ССЫЛКА!" sheetId="1"/>
      <definedName name="as" refersTo="#ССЫЛКА!" sheetId="1"/>
      <definedName name="aws" refersTo="#ССЫЛКА!" sheetId="1"/>
      <definedName name="fbgthn" refersTo="#ССЫЛКА!" sheetId="1"/>
      <definedName name="fg" refersTo="#ССЫЛКА!" sheetId="1"/>
      <definedName name="HILH" refersTo="#ССЫЛКА!" sheetId="1"/>
      <definedName name="kjh" refersTo="#ССЫЛКА!" sheetId="1"/>
      <definedName name="lkj" refersTo="#ССЫЛКА!" sheetId="1"/>
      <definedName name="sfdknf" refersTo="#ССЫЛКА!" sheetId="1"/>
      <definedName name="Vfrhjc2" refersTo="#ССЫЛКА!" sheetId="1"/>
      <definedName name="апва" refersTo="#ССЫЛКА!" sheetId="1"/>
      <definedName name="йй" refersTo="#ССЫЛКА!" sheetId="1"/>
      <definedName name="Подготовка_к_печати_и_сохранение0710" refersTo="#ССЫЛКА!" sheetId="1"/>
      <definedName name="Сводный_баланс_н_п_с" refersTo="#ССЫЛКА!" sheetId="1"/>
      <definedName name="Флажок16_Щелкнуть" refersTo="#ССЫЛКА!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B-4"/>
      <sheetName val="I-Index"/>
      <sheetName val="Final_2003-02_Kmod8_02"/>
      <sheetName val="Input"/>
      <sheetName val="TB 30.11"/>
    </sheetNames>
    <definedNames>
      <definedName name="ActualQry" refersTo="='DATA'!$A$1:$O$479" sheetId="24"/>
    </definedNames>
    <sheetDataSet>
      <sheetData sheetId="0"/>
      <sheetData sheetId="1" refreshError="1">
        <row r="1"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B2" t="str">
            <v>Actuals</v>
          </cell>
        </row>
        <row r="3">
          <cell r="B3" t="str">
            <v>BCM of Ice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B8" t="str">
            <v>Grade (g/t)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B9" t="str">
            <v>Ounces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1">
          <cell r="B11" t="str">
            <v>Low Grade Mill Feed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</row>
        <row r="13">
          <cell r="B13" t="str">
            <v>Tonnes of Ore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B14" t="str">
            <v>Grade (g/t)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B15" t="str">
            <v>Ounces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7"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B18" t="str">
            <v>Budget</v>
          </cell>
        </row>
        <row r="19">
          <cell r="B19" t="str">
            <v>BCM of Ic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BCM of Waste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B21" t="str">
            <v>BCM of Low Grade Ore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B22" t="str">
            <v>BCM of Ore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B24" t="str">
            <v>Tonnes of Low Grade Ore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B26" t="str">
            <v>Grade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B27" t="str">
            <v>Ounces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30">
          <cell r="B30" t="str">
            <v>Production Data: Mining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B31" t="str">
            <v>Forecast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B32" t="str">
            <v>BCM of Ice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B34" t="str">
            <v>BCM of Low Grade Ore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B36" t="str">
            <v>Tonnes of Ic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B38" t="str">
            <v>Tonnes of Low Grade Ore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B40" t="str">
            <v>Grade (g/t)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B45" t="str">
            <v>Actuals</v>
          </cell>
        </row>
        <row r="46">
          <cell r="B46" t="str">
            <v>Tonnes of Ore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B48" t="str">
            <v>Ounces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B50" t="str">
            <v>Ounces Extracted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B52" t="str">
            <v>Ounces Poured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5">
          <cell r="B55" t="str">
            <v>Production Data: Milling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B69" t="str">
            <v>Ounces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B70" t="str">
            <v>Recovery %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B71" t="str">
            <v>Ounces Extracted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B72" t="str">
            <v>Ounces Poured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5"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B76" t="str">
            <v>Broken Ore Ounces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B77" t="str">
            <v>In - Circuit Ounces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81">
          <cell r="B81" t="str">
            <v>Cost of Goods Sold: Actuals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B97" t="str">
            <v>US Dollars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>
        <row r="1">
          <cell r="A1" t="str">
            <v>Mining and Milling Production Schedule</v>
          </cell>
        </row>
        <row r="3"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9">
          <cell r="A9" t="str">
            <v>Opening Balance Finished Gold (Oz)</v>
          </cell>
        </row>
        <row r="11">
          <cell r="A11" t="str">
            <v>Mining ( HG)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8"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>Low Grade Mill Feed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7">
          <cell r="A27" t="str">
            <v>Milling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40">
          <cell r="A40" t="str">
            <v>Closing Balance Stockpile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5">
          <cell r="A45" t="str">
            <v>Opening FG Inventory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B46" t="str">
            <v>Refinery/Sales Adj. FG</v>
          </cell>
          <cell r="O46">
            <v>0</v>
          </cell>
        </row>
        <row r="47">
          <cell r="B47" t="str">
            <v>Bar included in Deliveries Twice by Mill</v>
          </cell>
          <cell r="I47">
            <v>521.66200000000003</v>
          </cell>
          <cell r="O47">
            <v>521.66200000000003</v>
          </cell>
        </row>
        <row r="49">
          <cell r="A49" t="str">
            <v>Deliveries</v>
          </cell>
        </row>
        <row r="50"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2">
          <cell r="A52" t="str">
            <v xml:space="preserve">Closing Balance Finished Gold Balance 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</row>
        <row r="55">
          <cell r="B55" t="str">
            <v>Shipment 120</v>
          </cell>
          <cell r="C55">
            <v>38615.831637564392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</row>
        <row r="58">
          <cell r="B58" t="str">
            <v>Shipment 123</v>
          </cell>
          <cell r="D58">
            <v>23776.353999999999</v>
          </cell>
        </row>
        <row r="59">
          <cell r="B59" t="str">
            <v>Shipment 124</v>
          </cell>
          <cell r="E59">
            <v>21226.732</v>
          </cell>
        </row>
        <row r="60">
          <cell r="B60" t="str">
            <v>Shipment 125</v>
          </cell>
          <cell r="E60">
            <v>21061.937999999998</v>
          </cell>
        </row>
        <row r="61">
          <cell r="B61" t="str">
            <v>Shipment 126</v>
          </cell>
          <cell r="F61">
            <v>22394.02</v>
          </cell>
        </row>
        <row r="62">
          <cell r="B62" t="str">
            <v>Shipment 127</v>
          </cell>
          <cell r="F62">
            <v>24133.655999999999</v>
          </cell>
        </row>
        <row r="63">
          <cell r="B63" t="str">
            <v>Shipment 128</v>
          </cell>
          <cell r="G63">
            <v>19720.988000000005</v>
          </cell>
        </row>
        <row r="64"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G65">
            <v>22883.58</v>
          </cell>
        </row>
        <row r="66">
          <cell r="B66" t="str">
            <v>Shipment 131</v>
          </cell>
          <cell r="H66">
            <v>17089.851999999999</v>
          </cell>
        </row>
        <row r="67">
          <cell r="B67" t="str">
            <v>Shipment 132</v>
          </cell>
          <cell r="H67">
            <v>19559.845000000001</v>
          </cell>
        </row>
        <row r="68">
          <cell r="B68" t="str">
            <v>Shipment 133</v>
          </cell>
          <cell r="I68">
            <v>16338.94</v>
          </cell>
        </row>
        <row r="69">
          <cell r="B69" t="str">
            <v>Shipment 134</v>
          </cell>
          <cell r="I69">
            <v>7848.9639999999999</v>
          </cell>
        </row>
        <row r="70">
          <cell r="B70" t="str">
            <v>Shipment 135</v>
          </cell>
          <cell r="J70">
            <v>13497.861000000001</v>
          </cell>
        </row>
        <row r="71">
          <cell r="B71" t="str">
            <v>Shipment 136</v>
          </cell>
          <cell r="J71">
            <v>15869.531000000001</v>
          </cell>
        </row>
        <row r="72">
          <cell r="B72" t="str">
            <v>Shipment 137</v>
          </cell>
          <cell r="K72">
            <v>15416.796</v>
          </cell>
        </row>
        <row r="73">
          <cell r="B73" t="str">
            <v>Shipment 138</v>
          </cell>
          <cell r="K73">
            <v>17141.898000000001</v>
          </cell>
        </row>
        <row r="74">
          <cell r="B74" t="str">
            <v>Shipment 139</v>
          </cell>
          <cell r="L74">
            <v>17296.764999999999</v>
          </cell>
        </row>
        <row r="75">
          <cell r="B75" t="str">
            <v>Shipment 140</v>
          </cell>
          <cell r="L75">
            <v>15529.176650008294</v>
          </cell>
        </row>
        <row r="76">
          <cell r="B76" t="str">
            <v>Shipment 141</v>
          </cell>
          <cell r="M76">
            <v>12645.547</v>
          </cell>
        </row>
        <row r="77">
          <cell r="B77" t="str">
            <v>Shipment 142</v>
          </cell>
          <cell r="M77">
            <v>13723.666999999999</v>
          </cell>
        </row>
        <row r="78">
          <cell r="B78" t="str">
            <v>Shipment 143</v>
          </cell>
          <cell r="M78">
            <v>24309.645</v>
          </cell>
        </row>
        <row r="79">
          <cell r="B79" t="str">
            <v>Shipment 144</v>
          </cell>
          <cell r="N79">
            <v>42154.618000000002</v>
          </cell>
        </row>
        <row r="80">
          <cell r="B80" t="str">
            <v>Gold Bar made from slag and samples</v>
          </cell>
        </row>
        <row r="81"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</row>
        <row r="83"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</sheetData>
      <sheetData sheetId="3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8">
          <cell r="A8" t="str">
            <v>Mining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 xml:space="preserve"> </v>
          </cell>
          <cell r="H12" t="str">
            <v xml:space="preserve"> </v>
          </cell>
          <cell r="K12" t="str">
            <v xml:space="preserve"> </v>
          </cell>
          <cell r="N12" t="str">
            <v xml:space="preserve"> </v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</v>
          </cell>
          <cell r="E14" t="str">
            <v xml:space="preserve"> </v>
          </cell>
          <cell r="H14" t="str">
            <v xml:space="preserve"> </v>
          </cell>
          <cell r="K14" t="str">
            <v xml:space="preserve"> </v>
          </cell>
          <cell r="N14" t="str">
            <v xml:space="preserve"> </v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</v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C37" t="str">
            <v xml:space="preserve"> </v>
          </cell>
          <cell r="F37" t="str">
            <v xml:space="preserve"> </v>
          </cell>
          <cell r="I37" t="str">
            <v xml:space="preserve"> </v>
          </cell>
          <cell r="L37" t="str">
            <v xml:space="preserve"> </v>
          </cell>
          <cell r="O37" t="str">
            <v xml:space="preserve"> </v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 xml:space="preserve"> </v>
          </cell>
          <cell r="H73" t="str">
            <v xml:space="preserve"> </v>
          </cell>
          <cell r="K73" t="str">
            <v xml:space="preserve"> </v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 xml:space="preserve"> </v>
          </cell>
          <cell r="E75" t="str">
            <v xml:space="preserve"> </v>
          </cell>
          <cell r="H75" t="str">
            <v xml:space="preserve"> </v>
          </cell>
          <cell r="K75" t="str">
            <v xml:space="preserve"> </v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</v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 xml:space="preserve"> </v>
          </cell>
          <cell r="F98" t="str">
            <v xml:space="preserve"> </v>
          </cell>
          <cell r="I98" t="str">
            <v xml:space="preserve"> </v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4">
          <cell r="A4" t="str">
            <v>($000s)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8">
          <cell r="A8" t="str">
            <v>Mining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3">
          <cell r="A13" t="str">
            <v>Total Site Costs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5">
          <cell r="A15" t="str">
            <v>Management Fees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8">
          <cell r="A18" t="str">
            <v>Total Cash Operation Costs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20">
          <cell r="A20" t="str">
            <v>Other Income/Expense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4">
          <cell r="A24" t="str">
            <v>Total Cash Costs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6">
          <cell r="A26" t="str">
            <v>Financing Costs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2">
          <cell r="A32" t="str">
            <v>Ounces Poured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</sheetData>
      <sheetData sheetId="5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4">
          <cell r="A4" t="str">
            <v>Table 1.2.1</v>
          </cell>
        </row>
        <row r="6">
          <cell r="E6" t="str">
            <v>Cost by Cost Center</v>
          </cell>
        </row>
        <row r="7">
          <cell r="A7" t="str">
            <v>Current Month</v>
          </cell>
          <cell r="G7" t="str">
            <v>Year To Date</v>
          </cell>
        </row>
        <row r="8">
          <cell r="E8" t="str">
            <v>($000's)</v>
          </cell>
          <cell r="K8" t="str">
            <v>Annual</v>
          </cell>
          <cell r="L8">
            <v>2002</v>
          </cell>
          <cell r="N8" t="str">
            <v>January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  <cell r="N9" t="str">
            <v>Actual</v>
          </cell>
          <cell r="O9" t="str">
            <v>Budget</v>
          </cell>
        </row>
        <row r="11">
          <cell r="E11" t="str">
            <v>Mining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>
            <v>0</v>
          </cell>
          <cell r="B13">
            <v>0</v>
          </cell>
          <cell r="C13">
            <v>0</v>
          </cell>
          <cell r="E13" t="str">
            <v>Mine Light Vehicles</v>
          </cell>
          <cell r="G13">
            <v>81.615154653158584</v>
          </cell>
          <cell r="H13">
            <v>59.270200000000003</v>
          </cell>
          <cell r="I13">
            <v>-22.344954653158581</v>
          </cell>
          <cell r="K13">
            <v>59.270200000000003</v>
          </cell>
          <cell r="L13">
            <v>363.59997000000004</v>
          </cell>
          <cell r="N13">
            <v>25.716940036718754</v>
          </cell>
          <cell r="O13">
            <v>19.757400000000001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Mine Dewatering</v>
          </cell>
          <cell r="G15">
            <v>46.95773759103399</v>
          </cell>
          <cell r="H15">
            <v>76.492000000000004</v>
          </cell>
          <cell r="I15">
            <v>29.534262408966015</v>
          </cell>
          <cell r="K15">
            <v>76.492000000000004</v>
          </cell>
          <cell r="L15">
            <v>339.99847999999997</v>
          </cell>
          <cell r="N15">
            <v>6.6965071545882227</v>
          </cell>
          <cell r="O15">
            <v>30.66400000000000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ine Services - KOC</v>
          </cell>
          <cell r="G16">
            <v>350.94572936410856</v>
          </cell>
          <cell r="H16">
            <v>1692.49901</v>
          </cell>
          <cell r="I16">
            <v>1341.5532806358915</v>
          </cell>
          <cell r="K16">
            <v>1692.4990099999998</v>
          </cell>
          <cell r="L16">
            <v>3.0999999999970895E-4</v>
          </cell>
          <cell r="N16">
            <v>337.08342685553509</v>
          </cell>
          <cell r="O16">
            <v>702.88310999999999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>
            <v>0</v>
          </cell>
          <cell r="B18">
            <v>0</v>
          </cell>
          <cell r="C18">
            <v>0</v>
          </cell>
          <cell r="E18" t="str">
            <v>Mine Services Contractors</v>
          </cell>
          <cell r="G18">
            <v>-4.4799532679462551E-7</v>
          </cell>
          <cell r="H18">
            <v>612.83255000000008</v>
          </cell>
          <cell r="I18">
            <v>612.83255044799546</v>
          </cell>
          <cell r="K18">
            <v>612.83255000000008</v>
          </cell>
          <cell r="L18">
            <v>1.7000000000007276E-4</v>
          </cell>
          <cell r="N18">
            <v>1.5506372765230481E-6</v>
          </cell>
          <cell r="O18">
            <v>358.76415000000003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>
            <v>0</v>
          </cell>
          <cell r="B20">
            <v>0</v>
          </cell>
          <cell r="C20">
            <v>0</v>
          </cell>
          <cell r="E20" t="str">
            <v>Stockpile Rehandle</v>
          </cell>
          <cell r="G20">
            <v>246.05727074346356</v>
          </cell>
          <cell r="H20">
            <v>0</v>
          </cell>
          <cell r="I20">
            <v>-246.05727074346356</v>
          </cell>
          <cell r="K20">
            <v>0</v>
          </cell>
          <cell r="L20">
            <v>540.00040000000001</v>
          </cell>
          <cell r="N20">
            <v>53.602522133244697</v>
          </cell>
          <cell r="O20">
            <v>0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Off-Site Roads Maintenance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A22">
            <v>0</v>
          </cell>
          <cell r="B22">
            <v>0</v>
          </cell>
          <cell r="C22">
            <v>0</v>
          </cell>
          <cell r="E22" t="str">
            <v>CAT 992C Wheel Loaders</v>
          </cell>
          <cell r="G22">
            <v>639.88209561661131</v>
          </cell>
          <cell r="H22">
            <v>789.86925999999994</v>
          </cell>
          <cell r="I22">
            <v>149.98716438338863</v>
          </cell>
          <cell r="K22">
            <v>789.86926000000005</v>
          </cell>
          <cell r="L22">
            <v>2040.0009499999999</v>
          </cell>
          <cell r="N22">
            <v>79.940081936200372</v>
          </cell>
          <cell r="O22">
            <v>332.05667999999997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Drilling</v>
          </cell>
          <cell r="G24">
            <v>713.1489313456533</v>
          </cell>
          <cell r="H24">
            <v>656.29564999999991</v>
          </cell>
          <cell r="I24">
            <v>-56.853281345653386</v>
          </cell>
          <cell r="K24">
            <v>656.29565000000002</v>
          </cell>
          <cell r="L24">
            <v>2659.9986200000003</v>
          </cell>
          <cell r="N24">
            <v>203.08702347897906</v>
          </cell>
          <cell r="O24">
            <v>219.74645999999998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>
            <v>0</v>
          </cell>
          <cell r="B26">
            <v>0</v>
          </cell>
          <cell r="C26">
            <v>0</v>
          </cell>
          <cell r="E26" t="str">
            <v>Pit Support</v>
          </cell>
          <cell r="G26">
            <v>227.85112057407693</v>
          </cell>
          <cell r="H26">
            <v>475.97772999999995</v>
          </cell>
          <cell r="I26">
            <v>248.12660942592302</v>
          </cell>
          <cell r="K26">
            <v>475.97773000000001</v>
          </cell>
          <cell r="L26">
            <v>911.99904000000004</v>
          </cell>
          <cell r="N26">
            <v>48.17914027289666</v>
          </cell>
          <cell r="O26">
            <v>160.8714899999999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>Dozers</v>
          </cell>
          <cell r="G27">
            <v>700.98856162834591</v>
          </cell>
          <cell r="H27">
            <v>1008.8388</v>
          </cell>
          <cell r="I27">
            <v>307.85023837165409</v>
          </cell>
          <cell r="K27">
            <v>1008.8388</v>
          </cell>
          <cell r="L27">
            <v>2130.0013800000002</v>
          </cell>
          <cell r="N27">
            <v>396.49263186035142</v>
          </cell>
          <cell r="O27">
            <v>278.36297999999999</v>
          </cell>
        </row>
        <row r="28">
          <cell r="A28">
            <v>0</v>
          </cell>
          <cell r="B28">
            <v>0</v>
          </cell>
          <cell r="C28">
            <v>0</v>
          </cell>
          <cell r="E28" t="str">
            <v>Graders</v>
          </cell>
          <cell r="G28">
            <v>1016.3368998932491</v>
          </cell>
          <cell r="H28">
            <v>715.3920599999999</v>
          </cell>
          <cell r="I28">
            <v>-300.9448398932492</v>
          </cell>
          <cell r="K28">
            <v>715.3920599999999</v>
          </cell>
          <cell r="L28">
            <v>1109.99713</v>
          </cell>
          <cell r="N28">
            <v>347.44965014399065</v>
          </cell>
          <cell r="O28">
            <v>305.65184999999997</v>
          </cell>
        </row>
        <row r="29">
          <cell r="A29">
            <v>0</v>
          </cell>
          <cell r="B29">
            <v>0</v>
          </cell>
          <cell r="C29">
            <v>0</v>
          </cell>
          <cell r="E29" t="str">
            <v>Shovels</v>
          </cell>
          <cell r="G29">
            <v>-1.407759100581174E-5</v>
          </cell>
          <cell r="H29">
            <v>888.68343000000004</v>
          </cell>
          <cell r="I29">
            <v>888.68344407759105</v>
          </cell>
          <cell r="K29">
            <v>888.68342999999993</v>
          </cell>
          <cell r="L29">
            <v>3240.0417900000002</v>
          </cell>
          <cell r="N29">
            <v>3.3979999056568975</v>
          </cell>
          <cell r="O29">
            <v>206.61991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e">
            <v>#REF!</v>
          </cell>
          <cell r="B32" t="e">
            <v>#REF!</v>
          </cell>
          <cell r="C32" t="e">
            <v>#REF!</v>
          </cell>
          <cell r="E32" t="str">
            <v>Cost per Ounce Poured</v>
          </cell>
          <cell r="G32" t="e">
            <v>#REF!</v>
          </cell>
          <cell r="H32" t="e">
            <v>#REF!</v>
          </cell>
          <cell r="I32" t="e">
            <v>#REF!</v>
          </cell>
          <cell r="K32" t="e">
            <v>#REF!</v>
          </cell>
          <cell r="L32" t="e">
            <v>#REF!</v>
          </cell>
          <cell r="N32" t="e">
            <v>#REF!</v>
          </cell>
          <cell r="O32" t="e">
            <v>#REF!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Cost per Ounce Min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  <cell r="N33" t="e">
            <v>#REF!</v>
          </cell>
          <cell r="O33" t="e">
            <v>#REF!</v>
          </cell>
        </row>
        <row r="34">
          <cell r="A34" t="e">
            <v>#REF!</v>
          </cell>
          <cell r="B34" t="e">
            <v>#REF!</v>
          </cell>
          <cell r="C34" t="e">
            <v>#REF!</v>
          </cell>
          <cell r="E34" t="str">
            <v>Cost per Tonne Ore Mined</v>
          </cell>
          <cell r="G34" t="e">
            <v>#REF!</v>
          </cell>
          <cell r="H34" t="e">
            <v>#REF!</v>
          </cell>
          <cell r="I34" t="e">
            <v>#REF!</v>
          </cell>
          <cell r="K34" t="e">
            <v>#REF!</v>
          </cell>
          <cell r="L34" t="e">
            <v>#REF!</v>
          </cell>
          <cell r="N34" t="e">
            <v>#REF!</v>
          </cell>
          <cell r="O34" t="e">
            <v>#REF!</v>
          </cell>
        </row>
        <row r="35">
          <cell r="A35" t="e">
            <v>#REF!</v>
          </cell>
          <cell r="B35" t="e">
            <v>#REF!</v>
          </cell>
          <cell r="C35" t="e">
            <v>#REF!</v>
          </cell>
          <cell r="E35" t="str">
            <v>Cost per BCM</v>
          </cell>
          <cell r="G35" t="e">
            <v>#REF!</v>
          </cell>
          <cell r="H35" t="e">
            <v>#REF!</v>
          </cell>
          <cell r="I35" t="e">
            <v>#REF!</v>
          </cell>
          <cell r="K35" t="e">
            <v>#REF!</v>
          </cell>
          <cell r="L35" t="e">
            <v>#REF!</v>
          </cell>
          <cell r="N35" t="e">
            <v>#REF!</v>
          </cell>
          <cell r="O35" t="e">
            <v>#REF!</v>
          </cell>
        </row>
        <row r="37">
          <cell r="E37" t="str">
            <v>Milling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7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5">
          <cell r="F5" t="str">
            <v>Mining</v>
          </cell>
        </row>
        <row r="6">
          <cell r="B6" t="str">
            <v>Current Month</v>
          </cell>
          <cell r="F6" t="str">
            <v>($000's)</v>
          </cell>
          <cell r="I6" t="str">
            <v>Year To Date</v>
          </cell>
          <cell r="M6" t="str">
            <v>Annual</v>
          </cell>
          <cell r="N6" t="str">
            <v>2001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D7" t="str">
            <v>%</v>
          </cell>
          <cell r="F7" t="str">
            <v>Nature of Expenses</v>
          </cell>
          <cell r="H7" t="str">
            <v>Actual</v>
          </cell>
          <cell r="I7" t="str">
            <v>Budget</v>
          </cell>
          <cell r="J7" t="str">
            <v>Variance</v>
          </cell>
          <cell r="K7" t="str">
            <v>%</v>
          </cell>
          <cell r="M7" t="str">
            <v>Budget</v>
          </cell>
          <cell r="N7" t="str">
            <v>Forecast</v>
          </cell>
        </row>
        <row r="9">
          <cell r="A9">
            <v>752.00118000000009</v>
          </cell>
          <cell r="B9">
            <v>401.06387999999998</v>
          </cell>
          <cell r="C9">
            <v>-350.93730000000011</v>
          </cell>
          <cell r="D9">
            <v>-0.87501597002452602</v>
          </cell>
          <cell r="F9" t="str">
            <v>Employee Costs</v>
          </cell>
          <cell r="H9">
            <v>5815.2007300000005</v>
          </cell>
          <cell r="I9">
            <v>5281.7585599999993</v>
          </cell>
          <cell r="J9">
            <v>-533.44217000000117</v>
          </cell>
          <cell r="K9">
            <v>-0.10099707586785285</v>
          </cell>
          <cell r="M9">
            <v>0</v>
          </cell>
          <cell r="N9">
            <v>0</v>
          </cell>
        </row>
        <row r="10">
          <cell r="A10">
            <v>986.02819</v>
          </cell>
          <cell r="B10">
            <v>780.69971999999996</v>
          </cell>
          <cell r="C10">
            <v>-205.32847000000004</v>
          </cell>
          <cell r="D10">
            <v>-0.26300569186831535</v>
          </cell>
          <cell r="F10" t="str">
            <v>Operating Materials &amp; Supplies</v>
          </cell>
          <cell r="H10">
            <v>10730.27226</v>
          </cell>
          <cell r="I10">
            <v>10047.5555</v>
          </cell>
          <cell r="J10">
            <v>-682.71675999999934</v>
          </cell>
          <cell r="K10">
            <v>-6.794854330488638E-2</v>
          </cell>
          <cell r="M10">
            <v>0</v>
          </cell>
          <cell r="N10">
            <v>0</v>
          </cell>
        </row>
        <row r="11">
          <cell r="A11">
            <v>764.02627000000007</v>
          </cell>
          <cell r="B11">
            <v>984.29200000000003</v>
          </cell>
          <cell r="C11">
            <v>220.26572999999996</v>
          </cell>
          <cell r="D11">
            <v>0.22378088006404598</v>
          </cell>
          <cell r="F11" t="str">
            <v>Maintenance Materials &amp; Supplies</v>
          </cell>
          <cell r="H11">
            <v>18398.97969</v>
          </cell>
          <cell r="I11">
            <v>15252.508</v>
          </cell>
          <cell r="J11">
            <v>-3146.4716900000003</v>
          </cell>
          <cell r="K11">
            <v>-0.20629208586548523</v>
          </cell>
          <cell r="M11">
            <v>0</v>
          </cell>
          <cell r="N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F12" t="str">
            <v>Procurement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F13" t="str">
            <v>Camp Catering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>
            <v>88.179520000000011</v>
          </cell>
          <cell r="B14">
            <v>32.75</v>
          </cell>
          <cell r="C14">
            <v>-55.429520000000011</v>
          </cell>
          <cell r="D14">
            <v>-1.6925044274809165</v>
          </cell>
          <cell r="F14" t="str">
            <v>General and Administration</v>
          </cell>
          <cell r="H14">
            <v>1234.63663</v>
          </cell>
          <cell r="I14">
            <v>377.8</v>
          </cell>
          <cell r="J14">
            <v>-856.83663000000001</v>
          </cell>
          <cell r="K14">
            <v>-2.2679635521439914</v>
          </cell>
          <cell r="M14">
            <v>0</v>
          </cell>
          <cell r="N14">
            <v>0</v>
          </cell>
        </row>
        <row r="15">
          <cell r="A15">
            <v>-171.06131999999999</v>
          </cell>
          <cell r="B15">
            <v>-106.90600000000001</v>
          </cell>
          <cell r="C15">
            <v>64.155319999999989</v>
          </cell>
          <cell r="D15">
            <v>0.60010962901988651</v>
          </cell>
          <cell r="F15" t="str">
            <v>Allocations</v>
          </cell>
          <cell r="H15">
            <v>-2537.1032799999998</v>
          </cell>
          <cell r="I15">
            <v>-1976.2909999999999</v>
          </cell>
          <cell r="J15">
            <v>560.81227999999987</v>
          </cell>
          <cell r="K15">
            <v>-0.28377009256227947</v>
          </cell>
          <cell r="M15">
            <v>0</v>
          </cell>
          <cell r="N15">
            <v>0</v>
          </cell>
        </row>
        <row r="16">
          <cell r="A16">
            <v>2419.1738400000008</v>
          </cell>
          <cell r="B16">
            <v>2091.8996000000002</v>
          </cell>
          <cell r="C16">
            <v>-327.27424000000065</v>
          </cell>
          <cell r="D16">
            <v>-0.15644834962442777</v>
          </cell>
          <cell r="F16" t="str">
            <v>Total Mining</v>
          </cell>
          <cell r="H16">
            <v>33641.98603</v>
          </cell>
          <cell r="I16">
            <v>28983.331059999997</v>
          </cell>
          <cell r="J16">
            <v>-4658.6549700000032</v>
          </cell>
          <cell r="K16">
            <v>-0.16073566424631675</v>
          </cell>
          <cell r="M16">
            <v>0</v>
          </cell>
          <cell r="N16">
            <v>0</v>
          </cell>
        </row>
        <row r="18">
          <cell r="A18">
            <v>1.1499999999999999</v>
          </cell>
          <cell r="B18">
            <v>1.3</v>
          </cell>
          <cell r="C18">
            <v>0.15000000000000013</v>
          </cell>
          <cell r="D18">
            <v>0.11538461538461549</v>
          </cell>
          <cell r="F18" t="str">
            <v>Cost per BCM</v>
          </cell>
          <cell r="H18">
            <v>1.71</v>
          </cell>
          <cell r="I18">
            <v>1.53</v>
          </cell>
          <cell r="J18">
            <v>-0.17999999999999994</v>
          </cell>
          <cell r="K18">
            <v>-0.11764705882352937</v>
          </cell>
          <cell r="M18">
            <v>0</v>
          </cell>
          <cell r="N18">
            <v>0</v>
          </cell>
        </row>
        <row r="21">
          <cell r="F21" t="str">
            <v>Milling</v>
          </cell>
        </row>
        <row r="22">
          <cell r="B22" t="str">
            <v>Current Month</v>
          </cell>
          <cell r="F22" t="str">
            <v>($000's)</v>
          </cell>
          <cell r="I22" t="str">
            <v>Year To Date</v>
          </cell>
          <cell r="M22" t="str">
            <v>Annual</v>
          </cell>
          <cell r="N22" t="str">
            <v>2001</v>
          </cell>
        </row>
        <row r="23">
          <cell r="A23" t="str">
            <v>Actual</v>
          </cell>
          <cell r="B23" t="str">
            <v>Budget</v>
          </cell>
          <cell r="C23" t="str">
            <v>Variance</v>
          </cell>
          <cell r="D23" t="str">
            <v>%</v>
          </cell>
          <cell r="F23" t="str">
            <v>Nature of Expenses</v>
          </cell>
          <cell r="H23" t="str">
            <v>Actual</v>
          </cell>
          <cell r="I23" t="str">
            <v>Budget</v>
          </cell>
          <cell r="J23" t="str">
            <v>Variance</v>
          </cell>
          <cell r="K23" t="str">
            <v>%</v>
          </cell>
          <cell r="M23" t="str">
            <v>Budget</v>
          </cell>
          <cell r="N23" t="str">
            <v>Forecast</v>
          </cell>
        </row>
        <row r="25">
          <cell r="A25">
            <v>412.65460999999999</v>
          </cell>
          <cell r="B25">
            <v>203.52673000000001</v>
          </cell>
          <cell r="C25">
            <v>-209.12787999999998</v>
          </cell>
          <cell r="D25">
            <v>-1.0275204637739719</v>
          </cell>
          <cell r="F25" t="str">
            <v>Employee Costs</v>
          </cell>
          <cell r="H25">
            <v>2915.2867700000002</v>
          </cell>
          <cell r="I25">
            <v>2445.6778999999997</v>
          </cell>
          <cell r="J25">
            <v>-469.60887000000048</v>
          </cell>
          <cell r="K25">
            <v>-0.19201582923082411</v>
          </cell>
          <cell r="M25">
            <v>0</v>
          </cell>
          <cell r="N25">
            <v>0</v>
          </cell>
        </row>
        <row r="26">
          <cell r="A26">
            <v>993.30061000000001</v>
          </cell>
          <cell r="B26">
            <v>1204.6638700000001</v>
          </cell>
          <cell r="C26">
            <v>211.36326000000008</v>
          </cell>
          <cell r="D26">
            <v>0.17545413726071163</v>
          </cell>
          <cell r="F26" t="str">
            <v>Operating Materials &amp; Supplies</v>
          </cell>
          <cell r="H26">
            <v>12735.16389</v>
          </cell>
          <cell r="I26">
            <v>15239.362560000001</v>
          </cell>
          <cell r="J26">
            <v>2504.1986700000016</v>
          </cell>
          <cell r="K26">
            <v>0.16432437118944701</v>
          </cell>
          <cell r="M26">
            <v>0</v>
          </cell>
          <cell r="N26">
            <v>0</v>
          </cell>
        </row>
        <row r="27">
          <cell r="A27">
            <v>542.53756999999996</v>
          </cell>
          <cell r="B27">
            <v>497.36099999999999</v>
          </cell>
          <cell r="C27">
            <v>-45.17656999999997</v>
          </cell>
          <cell r="D27">
            <v>-9.0832554221179321E-2</v>
          </cell>
          <cell r="F27" t="str">
            <v>Maintenance Materials &amp; Supplies</v>
          </cell>
          <cell r="H27">
            <v>7455.3863899999997</v>
          </cell>
          <cell r="I27">
            <v>7531.0609999999997</v>
          </cell>
          <cell r="J27">
            <v>75.67461000000003</v>
          </cell>
          <cell r="K27">
            <v>1.0048333163149261E-2</v>
          </cell>
          <cell r="M27">
            <v>0</v>
          </cell>
          <cell r="N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F28" t="str">
            <v>Procuremen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>
            <v>2.3523700000000001</v>
          </cell>
          <cell r="B29">
            <v>10.265000000000001</v>
          </cell>
          <cell r="C29">
            <v>7.9126300000000001</v>
          </cell>
          <cell r="D29">
            <v>0.77083584997564536</v>
          </cell>
          <cell r="F29" t="str">
            <v>General and Administration</v>
          </cell>
          <cell r="H29">
            <v>96.852080000000001</v>
          </cell>
          <cell r="I29">
            <v>123.18</v>
          </cell>
          <cell r="J29">
            <v>26.327920000000006</v>
          </cell>
          <cell r="K29">
            <v>0.21373534664718302</v>
          </cell>
          <cell r="M29">
            <v>0</v>
          </cell>
          <cell r="N29">
            <v>0</v>
          </cell>
        </row>
        <row r="30">
          <cell r="A30">
            <v>604.80318</v>
          </cell>
          <cell r="B30">
            <v>452.35</v>
          </cell>
          <cell r="C30">
            <v>-152.45317999999997</v>
          </cell>
          <cell r="D30">
            <v>-0.33702482590914107</v>
          </cell>
          <cell r="F30" t="str">
            <v>Allocations</v>
          </cell>
          <cell r="H30">
            <v>5756.4382300000007</v>
          </cell>
          <cell r="I30">
            <v>4954.6149999999998</v>
          </cell>
          <cell r="J30">
            <v>-801.82323000000088</v>
          </cell>
          <cell r="K30">
            <v>-0.16183360967502033</v>
          </cell>
          <cell r="M30">
            <v>0</v>
          </cell>
          <cell r="N30">
            <v>0</v>
          </cell>
        </row>
        <row r="31">
          <cell r="A31">
            <v>2555.6483400000002</v>
          </cell>
          <cell r="B31">
            <v>2368.1666000000005</v>
          </cell>
          <cell r="C31">
            <v>-187.48173999999972</v>
          </cell>
          <cell r="D31">
            <v>-7.9167462289181714E-2</v>
          </cell>
          <cell r="F31" t="str">
            <v>Total Milling</v>
          </cell>
          <cell r="H31">
            <v>28959.127360000002</v>
          </cell>
          <cell r="I31">
            <v>30293.896459999996</v>
          </cell>
          <cell r="J31">
            <v>1334.7690999999941</v>
          </cell>
          <cell r="K31">
            <v>4.4060660924302712E-2</v>
          </cell>
          <cell r="M31">
            <v>0</v>
          </cell>
          <cell r="N31">
            <v>0</v>
          </cell>
        </row>
        <row r="33">
          <cell r="A33">
            <v>5.33</v>
          </cell>
          <cell r="B33">
            <v>5.07</v>
          </cell>
          <cell r="C33">
            <v>-0.25999999999999979</v>
          </cell>
          <cell r="D33">
            <v>-5.1282051282051239E-2</v>
          </cell>
          <cell r="F33" t="str">
            <v>Cost per Tonne Milled</v>
          </cell>
          <cell r="H33">
            <v>5.16</v>
          </cell>
          <cell r="I33">
            <v>5.57</v>
          </cell>
          <cell r="J33">
            <v>0.41000000000000014</v>
          </cell>
          <cell r="K33">
            <v>7.3608617594254952E-2</v>
          </cell>
          <cell r="M33">
            <v>0</v>
          </cell>
          <cell r="N33">
            <v>0</v>
          </cell>
        </row>
        <row r="36">
          <cell r="B36" t="str">
            <v>Current Month</v>
          </cell>
          <cell r="F36" t="str">
            <v>Site Administration</v>
          </cell>
          <cell r="I36" t="str">
            <v>Year To Date</v>
          </cell>
          <cell r="M36" t="str">
            <v>Annual</v>
          </cell>
          <cell r="N36" t="str">
            <v>2001</v>
          </cell>
        </row>
        <row r="37">
          <cell r="A37" t="str">
            <v>Actual</v>
          </cell>
          <cell r="B37" t="str">
            <v>Budget</v>
          </cell>
          <cell r="C37" t="str">
            <v>Variance</v>
          </cell>
          <cell r="D37" t="str">
            <v>%</v>
          </cell>
          <cell r="F37" t="str">
            <v>($000's)</v>
          </cell>
          <cell r="H37" t="str">
            <v>Actual</v>
          </cell>
          <cell r="I37" t="str">
            <v>Budget</v>
          </cell>
          <cell r="J37" t="str">
            <v>Variance</v>
          </cell>
          <cell r="K37" t="str">
            <v>%</v>
          </cell>
          <cell r="M37" t="str">
            <v>Budget</v>
          </cell>
          <cell r="N37" t="str">
            <v>Forecast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F39" t="str">
            <v>Site Administration</v>
          </cell>
          <cell r="H39">
            <v>1300.8750229124444</v>
          </cell>
          <cell r="I39">
            <v>1682.7988100000002</v>
          </cell>
          <cell r="J39">
            <v>381.92378708755587</v>
          </cell>
          <cell r="K39">
            <v>0.22695748583727357</v>
          </cell>
          <cell r="M39">
            <v>1682.79881</v>
          </cell>
          <cell r="N39">
            <v>4782.1197400000001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F40" t="str">
            <v>Admin. Light Vehicles</v>
          </cell>
          <cell r="H40">
            <v>10.667688296602279</v>
          </cell>
          <cell r="I40">
            <v>18.594000000000001</v>
          </cell>
          <cell r="J40">
            <v>7.9263117033977224</v>
          </cell>
          <cell r="K40">
            <v>0.42628330124759178</v>
          </cell>
          <cell r="M40">
            <v>18.594000000000001</v>
          </cell>
          <cell r="N40">
            <v>94.470290000000006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F41" t="str">
            <v>Balykchy-Tamga Powerline</v>
          </cell>
          <cell r="H41">
            <v>895.1866500000001</v>
          </cell>
          <cell r="I41">
            <v>915.88000000000011</v>
          </cell>
          <cell r="J41">
            <v>20.693350000000009</v>
          </cell>
          <cell r="K41">
            <v>2.2593953356334899E-2</v>
          </cell>
          <cell r="M41">
            <v>915.88</v>
          </cell>
          <cell r="N41">
            <v>3771.0819999999999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F42" t="str">
            <v>Commuting</v>
          </cell>
          <cell r="H42">
            <v>433.13370085644112</v>
          </cell>
          <cell r="I42">
            <v>504.52417000000003</v>
          </cell>
          <cell r="J42">
            <v>71.390469143558903</v>
          </cell>
          <cell r="K42">
            <v>0.14150059281314292</v>
          </cell>
          <cell r="M42">
            <v>504.52417000000003</v>
          </cell>
          <cell r="N42">
            <v>2102.6490899999999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F43" t="str">
            <v>Camp Operation</v>
          </cell>
          <cell r="H43">
            <v>272.8915165165655</v>
          </cell>
          <cell r="I43">
            <v>256.55065000000002</v>
          </cell>
          <cell r="J43">
            <v>-16.340866516565484</v>
          </cell>
          <cell r="K43">
            <v>-6.3694504444114577E-2</v>
          </cell>
          <cell r="M43">
            <v>256.55065000000002</v>
          </cell>
          <cell r="N43">
            <v>1117.346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F44" t="str">
            <v>Camp Catering</v>
          </cell>
          <cell r="H44">
            <v>820.63078952203807</v>
          </cell>
          <cell r="I44">
            <v>774.69053000000008</v>
          </cell>
          <cell r="J44">
            <v>-45.940259522037991</v>
          </cell>
          <cell r="K44">
            <v>-5.9301434241151738E-2</v>
          </cell>
          <cell r="M44">
            <v>774.69053000000008</v>
          </cell>
          <cell r="N44">
            <v>2853.6724199999999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F45" t="str">
            <v>Worker Health &amp; Safety</v>
          </cell>
          <cell r="H45">
            <v>76.713153455395826</v>
          </cell>
          <cell r="I45">
            <v>117.80465</v>
          </cell>
          <cell r="J45">
            <v>41.091496544604169</v>
          </cell>
          <cell r="K45">
            <v>0.34881048027055106</v>
          </cell>
          <cell r="M45">
            <v>117.80565</v>
          </cell>
          <cell r="N45">
            <v>584.51030000000003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 t="str">
            <v>Safety Light Vehicles</v>
          </cell>
          <cell r="H46">
            <v>5.7811358396484378</v>
          </cell>
          <cell r="I46">
            <v>15.515999999999998</v>
          </cell>
          <cell r="J46">
            <v>9.7348641603515595</v>
          </cell>
          <cell r="K46">
            <v>0.62740810520440582</v>
          </cell>
          <cell r="M46">
            <v>15.516</v>
          </cell>
          <cell r="N46">
            <v>50.685949999999998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F47" t="str">
            <v>Environment</v>
          </cell>
          <cell r="H47">
            <v>309.30938564929284</v>
          </cell>
          <cell r="I47">
            <v>301.11754999999999</v>
          </cell>
          <cell r="J47">
            <v>-8.191835649292841</v>
          </cell>
          <cell r="K47">
            <v>-2.720477650436795E-2</v>
          </cell>
          <cell r="M47">
            <v>301.11755000000005</v>
          </cell>
          <cell r="N47">
            <v>1183.8289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F48" t="str">
            <v>Environment Light Vehicles</v>
          </cell>
          <cell r="H48">
            <v>5.0704422473510746</v>
          </cell>
          <cell r="I48">
            <v>6.1650000000000009</v>
          </cell>
          <cell r="J48">
            <v>1.0945577526489263</v>
          </cell>
          <cell r="K48">
            <v>0.17754383660161008</v>
          </cell>
          <cell r="M48">
            <v>6.165</v>
          </cell>
          <cell r="N48">
            <v>55.26285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F49" t="str">
            <v>Procurement &amp; Site Warehouse</v>
          </cell>
          <cell r="H49">
            <v>215.7486611821877</v>
          </cell>
          <cell r="I49">
            <v>136.21187</v>
          </cell>
          <cell r="J49">
            <v>-79.536791182187699</v>
          </cell>
          <cell r="K49">
            <v>-0.58391967735401984</v>
          </cell>
          <cell r="M49">
            <v>136.21187</v>
          </cell>
          <cell r="N49">
            <v>548.83207000000004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F50" t="str">
            <v>Warehouse Vehicle Operations</v>
          </cell>
          <cell r="H50">
            <v>5.185353002177429</v>
          </cell>
          <cell r="I50">
            <v>9.7839999999999989</v>
          </cell>
          <cell r="J50">
            <v>4.5986469978225699</v>
          </cell>
          <cell r="K50">
            <v>0.47001706846101499</v>
          </cell>
          <cell r="M50">
            <v>9.7840000000000007</v>
          </cell>
          <cell r="N50">
            <v>43.955100000000009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F51" t="str">
            <v>Kramer Employee Costs</v>
          </cell>
          <cell r="H51">
            <v>4.0841815803775212</v>
          </cell>
          <cell r="I51">
            <v>3.2415500000000002</v>
          </cell>
          <cell r="J51">
            <v>-0.84263158037752106</v>
          </cell>
          <cell r="K51">
            <v>-0.25994711800759546</v>
          </cell>
          <cell r="M51">
            <v>3.2415500000000002</v>
          </cell>
          <cell r="N51">
            <v>9.6336199999999987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F52" t="str">
            <v>Balykchy Marshalling Yard</v>
          </cell>
          <cell r="H52">
            <v>503.96360566716305</v>
          </cell>
          <cell r="I52">
            <v>466.66073999999998</v>
          </cell>
          <cell r="J52">
            <v>-37.302865667163076</v>
          </cell>
          <cell r="K52">
            <v>-7.9935727327657941E-2</v>
          </cell>
          <cell r="M52">
            <v>466.66073999999998</v>
          </cell>
          <cell r="N52">
            <v>1509.3879899999999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F53" t="str">
            <v>Site General Services</v>
          </cell>
          <cell r="H53">
            <v>359.89552919183251</v>
          </cell>
          <cell r="I53">
            <v>422.16499999999996</v>
          </cell>
          <cell r="J53">
            <v>62.269470808167455</v>
          </cell>
          <cell r="K53">
            <v>0.14750031577266581</v>
          </cell>
          <cell r="M53">
            <v>422.16500000000002</v>
          </cell>
          <cell r="N53">
            <v>1485.2162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F54" t="str">
            <v>Off-Site Roads</v>
          </cell>
          <cell r="H54">
            <v>43.02160031181046</v>
          </cell>
          <cell r="I54">
            <v>114.517</v>
          </cell>
          <cell r="J54">
            <v>71.495399688189536</v>
          </cell>
          <cell r="K54">
            <v>0.62432127708715335</v>
          </cell>
          <cell r="M54">
            <v>114.517</v>
          </cell>
          <cell r="N54">
            <v>295.87425000000002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F55" t="str">
            <v>Finance &amp; Accounting</v>
          </cell>
          <cell r="H55">
            <v>24.588671523919928</v>
          </cell>
          <cell r="I55">
            <v>27.696579999999997</v>
          </cell>
          <cell r="J55">
            <v>3.1079084760800697</v>
          </cell>
          <cell r="K55">
            <v>0.11221271637437077</v>
          </cell>
          <cell r="M55">
            <v>27.696580000000001</v>
          </cell>
          <cell r="N55">
            <v>110.34140999999998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F56" t="str">
            <v>M.I.S.</v>
          </cell>
          <cell r="H56">
            <v>-1.5824506192877426</v>
          </cell>
          <cell r="I56">
            <v>50.755549999999999</v>
          </cell>
          <cell r="J56">
            <v>52.33800061928774</v>
          </cell>
          <cell r="K56">
            <v>1.0311778833898508</v>
          </cell>
          <cell r="M56">
            <v>50.755549999999992</v>
          </cell>
          <cell r="N56">
            <v>234.50134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F57" t="str">
            <v>Communications and PC Support</v>
          </cell>
          <cell r="H57">
            <v>35.825489011398311</v>
          </cell>
          <cell r="I57">
            <v>43.928930000000001</v>
          </cell>
          <cell r="J57">
            <v>8.1034409886016903</v>
          </cell>
          <cell r="K57">
            <v>0.18446706961907997</v>
          </cell>
          <cell r="M57">
            <v>43.929929999999999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F58" t="str">
            <v>Human Resources</v>
          </cell>
          <cell r="H58">
            <v>388.60011218860728</v>
          </cell>
          <cell r="I58">
            <v>438.64836000000003</v>
          </cell>
          <cell r="J58">
            <v>50.048247811392741</v>
          </cell>
          <cell r="K58">
            <v>0.11409651186520506</v>
          </cell>
          <cell r="M58">
            <v>438.64835999999997</v>
          </cell>
          <cell r="N58">
            <v>1436.9017099999999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F59" t="str">
            <v>Medical Services</v>
          </cell>
          <cell r="H59">
            <v>133.82744748677854</v>
          </cell>
          <cell r="I59">
            <v>166.16015000000002</v>
          </cell>
          <cell r="J59">
            <v>32.332702513221477</v>
          </cell>
          <cell r="K59">
            <v>0.19458758621258751</v>
          </cell>
          <cell r="M59">
            <v>166.16015000000002</v>
          </cell>
          <cell r="N59">
            <v>623.98702000000003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F60" t="str">
            <v>Karakol Training Centre</v>
          </cell>
          <cell r="H60">
            <v>15.095798385853119</v>
          </cell>
          <cell r="I60">
            <v>30.74287</v>
          </cell>
          <cell r="J60">
            <v>15.647071614146881</v>
          </cell>
          <cell r="K60">
            <v>0.50896587124581671</v>
          </cell>
          <cell r="M60">
            <v>30.74287</v>
          </cell>
          <cell r="N60">
            <v>215.07048999999998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F61" t="str">
            <v>Barskaun Health Centre</v>
          </cell>
          <cell r="H61">
            <v>4.0515653776385108E-7</v>
          </cell>
          <cell r="I61">
            <v>0</v>
          </cell>
          <cell r="J61">
            <v>-4.0515653776385108E-7</v>
          </cell>
          <cell r="K61">
            <v>0</v>
          </cell>
          <cell r="M61">
            <v>0</v>
          </cell>
          <cell r="N61">
            <v>3.600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F62" t="str">
            <v>Edelweiss</v>
          </cell>
          <cell r="H62">
            <v>1.5613926445954273E-6</v>
          </cell>
          <cell r="I62">
            <v>0</v>
          </cell>
          <cell r="J62">
            <v>-1.5613926445954273E-6</v>
          </cell>
          <cell r="K62">
            <v>0</v>
          </cell>
          <cell r="M62">
            <v>0</v>
          </cell>
          <cell r="N62">
            <v>27.234500000000001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F63" t="str">
            <v>Security</v>
          </cell>
          <cell r="H63">
            <v>146.01991104753137</v>
          </cell>
          <cell r="I63">
            <v>128.28254000000001</v>
          </cell>
          <cell r="J63">
            <v>-17.737371047531354</v>
          </cell>
          <cell r="K63">
            <v>-0.13826800628933097</v>
          </cell>
          <cell r="M63">
            <v>128.28254000000001</v>
          </cell>
          <cell r="N63">
            <v>604.11146999999994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F64" t="str">
            <v>Security Vehicle Operation</v>
          </cell>
          <cell r="H64">
            <v>21.072234387366493</v>
          </cell>
          <cell r="I64">
            <v>28.767000000000003</v>
          </cell>
          <cell r="J64">
            <v>7.6947656126335104</v>
          </cell>
          <cell r="K64">
            <v>0.26748585575949907</v>
          </cell>
          <cell r="M64">
            <v>28.766999999999999</v>
          </cell>
          <cell r="N64">
            <v>92.022220000000004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F65" t="str">
            <v>Total Site Administration</v>
          </cell>
          <cell r="H65">
            <v>6025.6056316100467</v>
          </cell>
          <cell r="I65">
            <v>6661.2034999999996</v>
          </cell>
          <cell r="J65">
            <v>635.59786838995558</v>
          </cell>
          <cell r="K65">
            <v>9.5417872819822364E-2</v>
          </cell>
          <cell r="M65">
            <v>6661.2054999999991</v>
          </cell>
          <cell r="N65">
            <v>23836.297129999992</v>
          </cell>
        </row>
        <row r="68">
          <cell r="B68" t="str">
            <v>Current Month</v>
          </cell>
          <cell r="F68" t="str">
            <v>Maintenance</v>
          </cell>
          <cell r="I68" t="str">
            <v>Year To Date</v>
          </cell>
          <cell r="M68" t="str">
            <v>Annual</v>
          </cell>
          <cell r="N68" t="str">
            <v>2001</v>
          </cell>
        </row>
        <row r="69">
          <cell r="A69" t="str">
            <v>Actual</v>
          </cell>
          <cell r="B69" t="str">
            <v>Budget</v>
          </cell>
          <cell r="C69" t="str">
            <v>Variance</v>
          </cell>
          <cell r="D69" t="str">
            <v>%</v>
          </cell>
          <cell r="F69" t="str">
            <v>($000's)</v>
          </cell>
          <cell r="H69" t="str">
            <v>Actual</v>
          </cell>
          <cell r="I69" t="str">
            <v>Budget</v>
          </cell>
          <cell r="J69" t="str">
            <v>Variance</v>
          </cell>
          <cell r="K69" t="str">
            <v>%</v>
          </cell>
          <cell r="M69" t="str">
            <v>Budget</v>
          </cell>
          <cell r="N69" t="str">
            <v>Forecast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 t="str">
            <v>Maintenance Administration</v>
          </cell>
          <cell r="H71">
            <v>95.008459183024698</v>
          </cell>
          <cell r="I71">
            <v>264.40310999999997</v>
          </cell>
          <cell r="J71">
            <v>169.39465081697529</v>
          </cell>
          <cell r="K71">
            <v>0.6406681480296329</v>
          </cell>
          <cell r="M71">
            <v>264.40320999999994</v>
          </cell>
          <cell r="N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F72" t="str">
            <v>Maint. Light Vehicles</v>
          </cell>
          <cell r="H72">
            <v>44.078747377125545</v>
          </cell>
          <cell r="I72">
            <v>27.261000000000003</v>
          </cell>
          <cell r="J72">
            <v>-16.817747377125542</v>
          </cell>
          <cell r="K72">
            <v>-0.61691601104601956</v>
          </cell>
          <cell r="M72">
            <v>27.260999999999999</v>
          </cell>
          <cell r="N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F73" t="str">
            <v>Automotive Shop</v>
          </cell>
          <cell r="H73">
            <v>2.3282799992324428</v>
          </cell>
          <cell r="I73">
            <v>461.38652999999999</v>
          </cell>
          <cell r="J73">
            <v>459.05825000076754</v>
          </cell>
          <cell r="K73">
            <v>0.99495373217932381</v>
          </cell>
          <cell r="M73">
            <v>461.38652999999999</v>
          </cell>
          <cell r="N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F74" t="str">
            <v>Heavy Equipment Maintenance</v>
          </cell>
          <cell r="H74">
            <v>170.04407895454787</v>
          </cell>
          <cell r="I74">
            <v>9546.6921199999997</v>
          </cell>
          <cell r="J74">
            <v>9376.6480410454515</v>
          </cell>
          <cell r="K74">
            <v>0.98218816771116857</v>
          </cell>
          <cell r="M74">
            <v>9546.6921199999997</v>
          </cell>
          <cell r="N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F75" t="str">
            <v>Highway Vehicle Mainten.</v>
          </cell>
          <cell r="H75">
            <v>16.863456858600721</v>
          </cell>
          <cell r="I75">
            <v>765.05086000000006</v>
          </cell>
          <cell r="J75">
            <v>748.18740314139939</v>
          </cell>
          <cell r="K75">
            <v>0.97795773099503391</v>
          </cell>
          <cell r="M75">
            <v>765.05086000000006</v>
          </cell>
          <cell r="N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F76" t="str">
            <v>Mill Maintenance Shop</v>
          </cell>
          <cell r="H76">
            <v>74.635543849587378</v>
          </cell>
          <cell r="I76">
            <v>5445.7353400000002</v>
          </cell>
          <cell r="J76">
            <v>5371.0997961504127</v>
          </cell>
          <cell r="K76">
            <v>0.98629468029755785</v>
          </cell>
          <cell r="M76">
            <v>5445.7353400000002</v>
          </cell>
          <cell r="N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F77" t="str">
            <v>Electrical/Instrumentation</v>
          </cell>
          <cell r="H77">
            <v>-17.034706428439257</v>
          </cell>
          <cell r="I77">
            <v>656.81992000000002</v>
          </cell>
          <cell r="J77">
            <v>673.85462642843925</v>
          </cell>
          <cell r="K77">
            <v>1.0259351245443944</v>
          </cell>
          <cell r="M77">
            <v>656.81991999999991</v>
          </cell>
          <cell r="N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F78" t="str">
            <v>Site Utilities</v>
          </cell>
          <cell r="H78">
            <v>38.910961557094161</v>
          </cell>
          <cell r="I78">
            <v>25.998000000000001</v>
          </cell>
          <cell r="J78">
            <v>-12.91296155709416</v>
          </cell>
          <cell r="K78">
            <v>-0.49669057454781751</v>
          </cell>
          <cell r="M78">
            <v>25.998000000000001</v>
          </cell>
          <cell r="N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F79" t="str">
            <v>Total Maintenance</v>
          </cell>
          <cell r="H79">
            <v>424.8348213507735</v>
          </cell>
          <cell r="I79">
            <v>17193.346880000001</v>
          </cell>
          <cell r="J79">
            <v>16768.512058649227</v>
          </cell>
          <cell r="K79">
            <v>0.97529074331391763</v>
          </cell>
          <cell r="M79">
            <v>17193.346980000002</v>
          </cell>
          <cell r="N79">
            <v>0</v>
          </cell>
        </row>
        <row r="82">
          <cell r="B82" t="str">
            <v>Current Month</v>
          </cell>
          <cell r="F82" t="str">
            <v>Bishkek Administration</v>
          </cell>
          <cell r="I82" t="str">
            <v>Year To Date</v>
          </cell>
          <cell r="M82" t="str">
            <v>Annual</v>
          </cell>
          <cell r="N82" t="str">
            <v>2001</v>
          </cell>
        </row>
        <row r="83">
          <cell r="A83" t="str">
            <v>Actual</v>
          </cell>
          <cell r="B83" t="str">
            <v>Budget</v>
          </cell>
          <cell r="C83" t="str">
            <v>Variance</v>
          </cell>
          <cell r="D83" t="str">
            <v>%</v>
          </cell>
          <cell r="F83" t="str">
            <v>($000's)</v>
          </cell>
          <cell r="H83" t="str">
            <v>Actual</v>
          </cell>
          <cell r="I83" t="str">
            <v>Budget</v>
          </cell>
          <cell r="J83" t="str">
            <v>Variance</v>
          </cell>
          <cell r="K83" t="str">
            <v>%</v>
          </cell>
          <cell r="M83" t="str">
            <v>Budget</v>
          </cell>
          <cell r="N83" t="str">
            <v>Forecast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F85" t="str">
            <v>Bishkek Administration</v>
          </cell>
          <cell r="H85">
            <v>903.17209646764206</v>
          </cell>
          <cell r="I85">
            <v>815.2342900000001</v>
          </cell>
          <cell r="J85">
            <v>-87.937806467641963</v>
          </cell>
          <cell r="K85">
            <v>-0.10786813992777702</v>
          </cell>
          <cell r="M85">
            <v>815.23428999999999</v>
          </cell>
          <cell r="N85">
            <v>3047.9000700000001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F86" t="str">
            <v>Bishkek Light Vehicles</v>
          </cell>
          <cell r="H86">
            <v>141.25391062829917</v>
          </cell>
          <cell r="I86">
            <v>133.40942000000001</v>
          </cell>
          <cell r="J86">
            <v>-7.8444906282991553</v>
          </cell>
          <cell r="K86">
            <v>-5.8800125420672353E-2</v>
          </cell>
          <cell r="M86">
            <v>133.40942000000001</v>
          </cell>
          <cell r="N86">
            <v>602.44365000000005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F87" t="str">
            <v>Corporate Relations</v>
          </cell>
          <cell r="H87">
            <v>110.92380661645277</v>
          </cell>
          <cell r="I87">
            <v>119.80458</v>
          </cell>
          <cell r="J87">
            <v>8.8807733835472362</v>
          </cell>
          <cell r="K87">
            <v>7.4127160944491732E-2</v>
          </cell>
          <cell r="M87">
            <v>119.80458</v>
          </cell>
          <cell r="N87">
            <v>678.0992700000000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F88" t="str">
            <v>Housing Bishkek</v>
          </cell>
          <cell r="H88">
            <v>167.42768220716172</v>
          </cell>
          <cell r="I88">
            <v>180.87031999999999</v>
          </cell>
          <cell r="J88">
            <v>13.442637792838269</v>
          </cell>
          <cell r="K88">
            <v>7.4321966107199183E-2</v>
          </cell>
          <cell r="M88">
            <v>180.87032000000002</v>
          </cell>
          <cell r="N88">
            <v>711.03998000000001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F89" t="str">
            <v>JV Executive Administration</v>
          </cell>
          <cell r="H89">
            <v>55.251894145558687</v>
          </cell>
          <cell r="I89">
            <v>62.494</v>
          </cell>
          <cell r="J89">
            <v>7.2421058544413128</v>
          </cell>
          <cell r="K89">
            <v>0.11588481861364791</v>
          </cell>
          <cell r="M89">
            <v>62.494</v>
          </cell>
          <cell r="N89">
            <v>427.82579000000004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F90" t="str">
            <v>Finance &amp; Accounting</v>
          </cell>
          <cell r="H90">
            <v>168.28755943447624</v>
          </cell>
          <cell r="I90">
            <v>153.17392999999998</v>
          </cell>
          <cell r="J90">
            <v>-15.113629434476252</v>
          </cell>
          <cell r="K90">
            <v>-9.8669724244042398E-2</v>
          </cell>
          <cell r="M90">
            <v>153.17392999999998</v>
          </cell>
          <cell r="N90">
            <v>1249.658439999999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F91" t="str">
            <v>Mgt. Information System</v>
          </cell>
          <cell r="H91">
            <v>23.313264170541586</v>
          </cell>
          <cell r="I91">
            <v>19.47316</v>
          </cell>
          <cell r="J91">
            <v>-3.8401041705415864</v>
          </cell>
          <cell r="K91">
            <v>-0.19719984689396</v>
          </cell>
          <cell r="M91">
            <v>19.47316</v>
          </cell>
          <cell r="N91">
            <v>107.90111000000002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F92" t="str">
            <v>Bishkek Procurement</v>
          </cell>
          <cell r="H92">
            <v>36.917258369160479</v>
          </cell>
          <cell r="I92">
            <v>34.831069999999997</v>
          </cell>
          <cell r="J92">
            <v>-2.0861883691604817</v>
          </cell>
          <cell r="K92">
            <v>-5.9894466898676439E-2</v>
          </cell>
          <cell r="M92">
            <v>34.831070000000004</v>
          </cell>
          <cell r="N92">
            <v>139.58753999999999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F93" t="str">
            <v>Human Resources</v>
          </cell>
          <cell r="H93">
            <v>69.23761504910189</v>
          </cell>
          <cell r="I93">
            <v>72.584890000000001</v>
          </cell>
          <cell r="J93">
            <v>3.347274950898111</v>
          </cell>
          <cell r="K93">
            <v>4.6115313406111254E-2</v>
          </cell>
          <cell r="M93">
            <v>72.584890000000001</v>
          </cell>
          <cell r="N93">
            <v>154.48425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F94" t="str">
            <v>Medical Services</v>
          </cell>
          <cell r="H94">
            <v>104.66465899801098</v>
          </cell>
          <cell r="I94">
            <v>13.263689999999997</v>
          </cell>
          <cell r="J94">
            <v>-91.400968998010981</v>
          </cell>
          <cell r="K94">
            <v>-6.8910664376211299</v>
          </cell>
          <cell r="M94">
            <v>13.263689999999999</v>
          </cell>
          <cell r="N94">
            <v>54.517780000000002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F95" t="str">
            <v>Security</v>
          </cell>
          <cell r="H95">
            <v>70.005088935755609</v>
          </cell>
          <cell r="I95">
            <v>76.164380000000008</v>
          </cell>
          <cell r="J95">
            <v>6.1592910642443996</v>
          </cell>
          <cell r="K95">
            <v>8.086839365388912E-2</v>
          </cell>
          <cell r="M95">
            <v>76.164380000000008</v>
          </cell>
          <cell r="N95">
            <v>419.78804000000002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F96" t="str">
            <v>KGC Executive Administration</v>
          </cell>
          <cell r="H96">
            <v>18.578734166872792</v>
          </cell>
          <cell r="I96">
            <v>37.567819999999998</v>
          </cell>
          <cell r="J96">
            <v>18.989085833127206</v>
          </cell>
          <cell r="K96">
            <v>0.50546147828453203</v>
          </cell>
          <cell r="M96">
            <v>37.567819999999998</v>
          </cell>
          <cell r="N96">
            <v>149.46290999999999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F97" t="str">
            <v>Total Bishkek</v>
          </cell>
          <cell r="H97">
            <v>1869.0335691890339</v>
          </cell>
          <cell r="I97">
            <v>1718.8715499999998</v>
          </cell>
          <cell r="J97">
            <v>-150.16201918903403</v>
          </cell>
          <cell r="K97">
            <v>-8.7360814825886229E-2</v>
          </cell>
          <cell r="M97">
            <v>1718.8715499999998</v>
          </cell>
          <cell r="N97">
            <v>7742.7088300000014</v>
          </cell>
        </row>
      </sheetData>
      <sheetData sheetId="8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Mine Cost/BCM - 2002 Average</v>
          </cell>
          <cell r="C3">
            <v>0.43638935985225796</v>
          </cell>
          <cell r="D3">
            <v>0.43638935985225796</v>
          </cell>
          <cell r="E3">
            <v>0.43638935985225796</v>
          </cell>
          <cell r="F3">
            <v>0.43638935985225796</v>
          </cell>
          <cell r="G3">
            <v>0.43638935985225796</v>
          </cell>
          <cell r="H3">
            <v>0.43638935985225796</v>
          </cell>
          <cell r="I3">
            <v>0.43638935985225796</v>
          </cell>
          <cell r="J3">
            <v>0.43638935985225796</v>
          </cell>
          <cell r="K3">
            <v>0.43638935985225796</v>
          </cell>
          <cell r="L3">
            <v>0.43638935985225796</v>
          </cell>
          <cell r="M3">
            <v>0.43638935985225796</v>
          </cell>
          <cell r="N3">
            <v>0.43638935985225796</v>
          </cell>
        </row>
        <row r="4">
          <cell r="B4" t="str">
            <v>Mine Cost/BCM - 2002 Actual</v>
          </cell>
          <cell r="C4">
            <v>1.6879280070204343</v>
          </cell>
          <cell r="D4">
            <v>1.7779286257910571</v>
          </cell>
          <cell r="E4">
            <v>1.7117032243200416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 t="str">
            <v>Mine Cost/BCM - 2001 Average</v>
          </cell>
          <cell r="C5">
            <v>1.56304585507459</v>
          </cell>
          <cell r="D5">
            <v>1.56304585507459</v>
          </cell>
          <cell r="E5">
            <v>1.56304585507459</v>
          </cell>
          <cell r="F5">
            <v>1.56304585507459</v>
          </cell>
          <cell r="G5">
            <v>1.56304585507459</v>
          </cell>
          <cell r="H5">
            <v>1.56304585507459</v>
          </cell>
          <cell r="I5">
            <v>1.56304585507459</v>
          </cell>
          <cell r="J5">
            <v>1.56304585507459</v>
          </cell>
          <cell r="K5">
            <v>1.56304585507459</v>
          </cell>
          <cell r="L5">
            <v>1.56304585507459</v>
          </cell>
          <cell r="M5">
            <v>1.56304585507459</v>
          </cell>
          <cell r="N5">
            <v>1.56304585507459</v>
          </cell>
        </row>
        <row r="6">
          <cell r="B6" t="str">
            <v>Mine Cost/BCM - 2000 Average</v>
          </cell>
          <cell r="C6">
            <v>1.6807205603285489</v>
          </cell>
          <cell r="D6">
            <v>1.6807205603285489</v>
          </cell>
          <cell r="E6">
            <v>1.6807205603285489</v>
          </cell>
          <cell r="F6">
            <v>1.6807205603285489</v>
          </cell>
          <cell r="G6">
            <v>1.6807205603285489</v>
          </cell>
          <cell r="H6">
            <v>1.6807205603285489</v>
          </cell>
          <cell r="I6">
            <v>1.6807205603285489</v>
          </cell>
          <cell r="J6">
            <v>1.6807205603285489</v>
          </cell>
          <cell r="K6">
            <v>1.6807205603285489</v>
          </cell>
          <cell r="L6">
            <v>1.6807205603285489</v>
          </cell>
          <cell r="M6">
            <v>1.6807205603285489</v>
          </cell>
          <cell r="N6">
            <v>1.6807205603285489</v>
          </cell>
        </row>
        <row r="7">
          <cell r="B7" t="str">
            <v>Mine Cost/BCM - 1999 Average</v>
          </cell>
          <cell r="C7">
            <v>1.9300000000000002</v>
          </cell>
          <cell r="D7">
            <v>1.9300000000000002</v>
          </cell>
          <cell r="E7">
            <v>1.9300000000000002</v>
          </cell>
          <cell r="F7">
            <v>1.9300000000000002</v>
          </cell>
          <cell r="G7">
            <v>1.9300000000000002</v>
          </cell>
          <cell r="H7">
            <v>1.9300000000000002</v>
          </cell>
          <cell r="I7">
            <v>1.9300000000000002</v>
          </cell>
          <cell r="J7">
            <v>1.9300000000000002</v>
          </cell>
          <cell r="K7">
            <v>1.9300000000000002</v>
          </cell>
          <cell r="L7">
            <v>1.9300000000000002</v>
          </cell>
          <cell r="M7">
            <v>1.9300000000000002</v>
          </cell>
          <cell r="N7">
            <v>1.9300000000000002</v>
          </cell>
        </row>
        <row r="8">
          <cell r="B8" t="str">
            <v>Mine Cost/BCM - 1998 Average</v>
          </cell>
          <cell r="C8">
            <v>2.2747599051946357</v>
          </cell>
          <cell r="D8">
            <v>2.2747599051946357</v>
          </cell>
          <cell r="E8">
            <v>2.2747599051946357</v>
          </cell>
          <cell r="F8">
            <v>2.2747599051946357</v>
          </cell>
          <cell r="G8">
            <v>2.2747599051946357</v>
          </cell>
          <cell r="H8">
            <v>2.2747599051946357</v>
          </cell>
          <cell r="I8">
            <v>2.2747599051946357</v>
          </cell>
          <cell r="J8">
            <v>2.2747599051946357</v>
          </cell>
          <cell r="K8">
            <v>2.2747599051946357</v>
          </cell>
          <cell r="L8">
            <v>2.2747599051946357</v>
          </cell>
          <cell r="M8">
            <v>2.2747599051946357</v>
          </cell>
          <cell r="N8">
            <v>2.2747599051946357</v>
          </cell>
        </row>
        <row r="9">
          <cell r="B9" t="str">
            <v>Mine Cost/BCM - 1997 Average</v>
          </cell>
          <cell r="C9">
            <v>2.5906945813098559</v>
          </cell>
          <cell r="D9">
            <v>2.5906945813098559</v>
          </cell>
          <cell r="E9">
            <v>2.5906945813098559</v>
          </cell>
          <cell r="F9">
            <v>2.5906945813098559</v>
          </cell>
          <cell r="G9">
            <v>2.5906945813098559</v>
          </cell>
          <cell r="H9">
            <v>2.5906945813098559</v>
          </cell>
          <cell r="I9">
            <v>2.5906945813098559</v>
          </cell>
          <cell r="J9">
            <v>2.5906945813098559</v>
          </cell>
          <cell r="K9">
            <v>2.5906945813098559</v>
          </cell>
          <cell r="L9">
            <v>2.5906945813098559</v>
          </cell>
          <cell r="M9">
            <v>2.5906945813098559</v>
          </cell>
          <cell r="N9">
            <v>2.5906945813098559</v>
          </cell>
        </row>
        <row r="10">
          <cell r="B10" t="str">
            <v>Mine Target Line - 1999 Budget less 5%</v>
          </cell>
          <cell r="C10">
            <v>2.1185</v>
          </cell>
          <cell r="D10">
            <v>2.1185</v>
          </cell>
          <cell r="E10">
            <v>2.1185</v>
          </cell>
          <cell r="F10">
            <v>2.1185</v>
          </cell>
          <cell r="G10">
            <v>2.1185</v>
          </cell>
          <cell r="H10">
            <v>2.1185</v>
          </cell>
          <cell r="I10">
            <v>2.1185</v>
          </cell>
          <cell r="J10">
            <v>2.1185</v>
          </cell>
          <cell r="K10">
            <v>2.1185</v>
          </cell>
          <cell r="L10">
            <v>2.1185</v>
          </cell>
          <cell r="M10">
            <v>2.1185</v>
          </cell>
          <cell r="N10">
            <v>2.1185</v>
          </cell>
        </row>
        <row r="37">
          <cell r="C37" t="str">
            <v>Ja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y</v>
          </cell>
          <cell r="H37" t="str">
            <v>Jun</v>
          </cell>
          <cell r="I37" t="str">
            <v>Jul</v>
          </cell>
          <cell r="J37" t="str">
            <v>Aug</v>
          </cell>
          <cell r="K37" t="str">
            <v>Sep</v>
          </cell>
          <cell r="L37" t="str">
            <v>Oct</v>
          </cell>
          <cell r="M37" t="str">
            <v>Nov</v>
          </cell>
          <cell r="N37" t="str">
            <v>Dec</v>
          </cell>
        </row>
        <row r="38">
          <cell r="B38" t="str">
            <v>Mill Cost/Tonne  - 2002 Actual</v>
          </cell>
          <cell r="C38">
            <v>4.0822461032245565</v>
          </cell>
          <cell r="D38">
            <v>5.0266297184664053</v>
          </cell>
          <cell r="E38">
            <v>5.28239662014347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Mill Cost/Tonne  - 2002 Average</v>
          </cell>
          <cell r="C39">
            <v>1.1789186096230277</v>
          </cell>
          <cell r="D39">
            <v>1.1789186096230277</v>
          </cell>
          <cell r="E39">
            <v>1.1789186096230277</v>
          </cell>
          <cell r="F39">
            <v>1.1789186096230277</v>
          </cell>
          <cell r="G39">
            <v>1.1789186096230277</v>
          </cell>
          <cell r="H39">
            <v>1.1789186096230277</v>
          </cell>
          <cell r="I39">
            <v>1.1789186096230277</v>
          </cell>
          <cell r="J39">
            <v>1.1789186096230277</v>
          </cell>
          <cell r="K39">
            <v>1.1789186096230277</v>
          </cell>
          <cell r="L39">
            <v>1.1789186096230277</v>
          </cell>
          <cell r="M39">
            <v>1.1789186096230277</v>
          </cell>
          <cell r="N39">
            <v>1.1789186096230277</v>
          </cell>
        </row>
        <row r="40">
          <cell r="B40" t="str">
            <v>Mill Cost/Tonne  - 2001 Average</v>
          </cell>
          <cell r="C40">
            <v>5.6501037754442729</v>
          </cell>
          <cell r="D40">
            <v>5.6501037754442729</v>
          </cell>
          <cell r="E40">
            <v>5.6501037754442729</v>
          </cell>
          <cell r="F40">
            <v>5.6501037754442729</v>
          </cell>
          <cell r="G40">
            <v>5.6501037754442729</v>
          </cell>
          <cell r="H40">
            <v>5.6501037754442729</v>
          </cell>
          <cell r="I40">
            <v>5.6501037754442729</v>
          </cell>
          <cell r="J40">
            <v>5.6501037754442729</v>
          </cell>
          <cell r="K40">
            <v>5.6501037754442729</v>
          </cell>
          <cell r="L40">
            <v>5.6501037754442729</v>
          </cell>
          <cell r="M40">
            <v>5.6501037754442729</v>
          </cell>
          <cell r="N40">
            <v>5.6501037754442729</v>
          </cell>
        </row>
        <row r="41">
          <cell r="B41" t="str">
            <v>Mill Cost/Tonne  - 2000 Average</v>
          </cell>
          <cell r="C41">
            <v>5.3071253133821337</v>
          </cell>
          <cell r="D41">
            <v>5.3071253133821337</v>
          </cell>
          <cell r="E41">
            <v>5.3071253133821337</v>
          </cell>
          <cell r="F41">
            <v>5.3071253133821337</v>
          </cell>
          <cell r="G41">
            <v>5.3071253133821337</v>
          </cell>
          <cell r="H41">
            <v>5.3071253133821337</v>
          </cell>
          <cell r="I41">
            <v>5.3071253133821337</v>
          </cell>
          <cell r="J41">
            <v>5.3071253133821337</v>
          </cell>
          <cell r="K41">
            <v>5.3071253133821337</v>
          </cell>
          <cell r="L41">
            <v>5.3071253133821337</v>
          </cell>
          <cell r="M41">
            <v>5.3071253133821337</v>
          </cell>
          <cell r="N41">
            <v>5.3071253133821337</v>
          </cell>
        </row>
        <row r="42">
          <cell r="B42" t="str">
            <v>Mill Cost/Tonne - 1999 Average</v>
          </cell>
          <cell r="C42">
            <v>5.4699999999999989</v>
          </cell>
          <cell r="D42">
            <v>5.4699999999999989</v>
          </cell>
          <cell r="E42">
            <v>5.4699999999999989</v>
          </cell>
          <cell r="F42">
            <v>5.4699999999999989</v>
          </cell>
          <cell r="G42">
            <v>5.4699999999999989</v>
          </cell>
          <cell r="H42">
            <v>5.4699999999999989</v>
          </cell>
          <cell r="I42">
            <v>5.4699999999999989</v>
          </cell>
          <cell r="J42">
            <v>5.4699999999999989</v>
          </cell>
          <cell r="K42">
            <v>5.4699999999999989</v>
          </cell>
          <cell r="L42">
            <v>5.4699999999999989</v>
          </cell>
          <cell r="M42">
            <v>5.4699999999999989</v>
          </cell>
          <cell r="N42">
            <v>5.4699999999999989</v>
          </cell>
        </row>
        <row r="43">
          <cell r="B43" t="str">
            <v>Mill Cost/Tonne - 1998 Average</v>
          </cell>
          <cell r="C43">
            <v>6.3906201647464274</v>
          </cell>
          <cell r="D43">
            <v>6.3906201647464274</v>
          </cell>
          <cell r="E43">
            <v>6.3906201647464274</v>
          </cell>
          <cell r="F43">
            <v>6.3906201647464274</v>
          </cell>
          <cell r="G43">
            <v>6.3906201647464274</v>
          </cell>
          <cell r="H43">
            <v>6.3906201647464274</v>
          </cell>
          <cell r="I43">
            <v>6.3906201647464274</v>
          </cell>
          <cell r="J43">
            <v>6.3906201647464274</v>
          </cell>
          <cell r="K43">
            <v>6.3906201647464274</v>
          </cell>
          <cell r="L43">
            <v>6.3906201647464274</v>
          </cell>
          <cell r="M43">
            <v>6.3906201647464274</v>
          </cell>
          <cell r="N43">
            <v>6.3906201647464274</v>
          </cell>
        </row>
        <row r="44">
          <cell r="B44" t="str">
            <v>Mill Cost/Tonne - 1997 Average</v>
          </cell>
          <cell r="C44">
            <v>6.5480554972770397</v>
          </cell>
          <cell r="D44">
            <v>6.5480554972770397</v>
          </cell>
          <cell r="E44">
            <v>6.5480554972770397</v>
          </cell>
          <cell r="F44">
            <v>6.5480554972770397</v>
          </cell>
          <cell r="G44">
            <v>6.5480554972770397</v>
          </cell>
          <cell r="H44">
            <v>6.5480554972770397</v>
          </cell>
          <cell r="I44">
            <v>6.5480554972770397</v>
          </cell>
          <cell r="J44">
            <v>6.5480554972770397</v>
          </cell>
          <cell r="K44">
            <v>6.5480554972770397</v>
          </cell>
          <cell r="L44">
            <v>6.5480554972770397</v>
          </cell>
          <cell r="M44">
            <v>6.5480554972770397</v>
          </cell>
          <cell r="N44">
            <v>6.5480554972770397</v>
          </cell>
        </row>
        <row r="45">
          <cell r="B45" t="str">
            <v>Mill Target Line - 1999 Budget less 5%</v>
          </cell>
          <cell r="C45">
            <v>5.6011999999999995</v>
          </cell>
          <cell r="D45">
            <v>5.6011999999999995</v>
          </cell>
          <cell r="E45">
            <v>5.6011999999999995</v>
          </cell>
          <cell r="F45">
            <v>5.6011999999999995</v>
          </cell>
          <cell r="G45">
            <v>5.6011999999999995</v>
          </cell>
          <cell r="H45">
            <v>5.6011999999999995</v>
          </cell>
          <cell r="I45">
            <v>5.6011999999999995</v>
          </cell>
          <cell r="J45">
            <v>5.6011999999999995</v>
          </cell>
          <cell r="K45">
            <v>5.6011999999999995</v>
          </cell>
          <cell r="L45">
            <v>5.6011999999999995</v>
          </cell>
          <cell r="M45">
            <v>5.6011999999999995</v>
          </cell>
          <cell r="N45">
            <v>5.6011999999999995</v>
          </cell>
        </row>
        <row r="72">
          <cell r="C72" t="str">
            <v>Jan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</row>
        <row r="73">
          <cell r="B73" t="str">
            <v>Mill Cost/oz Poured - 2002 Actual</v>
          </cell>
          <cell r="C73">
            <v>33.888849737630892</v>
          </cell>
          <cell r="D73">
            <v>45.520155212628254</v>
          </cell>
          <cell r="E73">
            <v>51.20782946590638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Mill Cost/oz Poured - 2002 Average</v>
          </cell>
          <cell r="C74">
            <v>12.52</v>
          </cell>
          <cell r="D74">
            <v>12.52</v>
          </cell>
          <cell r="E74">
            <v>12.52</v>
          </cell>
          <cell r="F74">
            <v>12.52</v>
          </cell>
          <cell r="G74">
            <v>12.52</v>
          </cell>
          <cell r="H74">
            <v>12.52</v>
          </cell>
          <cell r="I74">
            <v>12.52</v>
          </cell>
          <cell r="J74">
            <v>12.52</v>
          </cell>
          <cell r="K74">
            <v>12.52</v>
          </cell>
          <cell r="L74">
            <v>12.52</v>
          </cell>
          <cell r="M74">
            <v>12.52</v>
          </cell>
          <cell r="N74">
            <v>12.52</v>
          </cell>
        </row>
        <row r="75">
          <cell r="B75" t="str">
            <v>Mill Cost/oz Poured - 2001 Average</v>
          </cell>
          <cell r="C75">
            <v>42.641258914646798</v>
          </cell>
          <cell r="D75">
            <v>42.641258914646798</v>
          </cell>
          <cell r="E75">
            <v>42.641258914646798</v>
          </cell>
          <cell r="F75">
            <v>42.641258914646798</v>
          </cell>
          <cell r="G75">
            <v>42.641258914646798</v>
          </cell>
          <cell r="H75">
            <v>42.641258914646798</v>
          </cell>
          <cell r="I75">
            <v>42.641258914646798</v>
          </cell>
          <cell r="J75">
            <v>42.641258914646798</v>
          </cell>
          <cell r="K75">
            <v>42.641258914646798</v>
          </cell>
          <cell r="L75">
            <v>42.641258914646798</v>
          </cell>
          <cell r="M75">
            <v>42.641258914646798</v>
          </cell>
          <cell r="N75">
            <v>42.641258914646798</v>
          </cell>
        </row>
        <row r="76">
          <cell r="B76" t="str">
            <v>Mill Cost/oz Poured - 2000 Average</v>
          </cell>
          <cell r="C76">
            <v>43.546545157130574</v>
          </cell>
          <cell r="D76">
            <v>43.546545157130574</v>
          </cell>
          <cell r="E76">
            <v>43.546545157130574</v>
          </cell>
          <cell r="F76">
            <v>43.546545157130574</v>
          </cell>
          <cell r="G76">
            <v>43.546545157130574</v>
          </cell>
          <cell r="H76">
            <v>43.546545157130574</v>
          </cell>
          <cell r="I76">
            <v>43.546545157130574</v>
          </cell>
          <cell r="J76">
            <v>43.546545157130574</v>
          </cell>
          <cell r="K76">
            <v>43.546545157130574</v>
          </cell>
          <cell r="L76">
            <v>43.546545157130574</v>
          </cell>
          <cell r="M76">
            <v>43.546545157130574</v>
          </cell>
          <cell r="N76">
            <v>43.546545157130574</v>
          </cell>
        </row>
        <row r="77">
          <cell r="B77" t="str">
            <v>Mill Cost/oz Poured - 1999 Average</v>
          </cell>
          <cell r="C77">
            <v>47.500108923005357</v>
          </cell>
          <cell r="D77">
            <v>47.500108923005357</v>
          </cell>
          <cell r="E77">
            <v>47.500108923005357</v>
          </cell>
          <cell r="F77">
            <v>47.500108923005357</v>
          </cell>
          <cell r="G77">
            <v>47.500108923005357</v>
          </cell>
          <cell r="H77">
            <v>47.500108923005357</v>
          </cell>
          <cell r="I77">
            <v>47.500108923005357</v>
          </cell>
          <cell r="J77">
            <v>47.500108923005357</v>
          </cell>
          <cell r="K77">
            <v>47.500108923005357</v>
          </cell>
          <cell r="L77">
            <v>47.500108923005357</v>
          </cell>
          <cell r="M77">
            <v>47.500108923005357</v>
          </cell>
          <cell r="N77">
            <v>47.500108923005357</v>
          </cell>
        </row>
        <row r="78">
          <cell r="B78" t="str">
            <v>Mill Cost/oz Poured - 1998 Average</v>
          </cell>
          <cell r="C78">
            <v>52.047061121177506</v>
          </cell>
          <cell r="D78">
            <v>52.047061121177506</v>
          </cell>
          <cell r="E78">
            <v>52.047061121177506</v>
          </cell>
          <cell r="F78">
            <v>52.047061121177506</v>
          </cell>
          <cell r="G78">
            <v>52.047061121177506</v>
          </cell>
          <cell r="H78">
            <v>52.047061121177506</v>
          </cell>
          <cell r="I78">
            <v>52.047061121177506</v>
          </cell>
          <cell r="J78">
            <v>52.047061121177506</v>
          </cell>
          <cell r="K78">
            <v>52.047061121177506</v>
          </cell>
          <cell r="L78">
            <v>52.047061121177506</v>
          </cell>
          <cell r="M78">
            <v>52.047061121177506</v>
          </cell>
          <cell r="N78">
            <v>52.047061121177506</v>
          </cell>
        </row>
        <row r="79">
          <cell r="B79" t="str">
            <v>Mill Cost/oz Poured - 1997 Average</v>
          </cell>
          <cell r="C79">
            <v>52.455117329382524</v>
          </cell>
          <cell r="D79">
            <v>52.455117329382524</v>
          </cell>
          <cell r="E79">
            <v>52.455117329382524</v>
          </cell>
          <cell r="F79">
            <v>52.455117329382524</v>
          </cell>
          <cell r="G79">
            <v>52.455117329382524</v>
          </cell>
          <cell r="H79">
            <v>52.455117329382524</v>
          </cell>
          <cell r="I79">
            <v>52.455117329382524</v>
          </cell>
          <cell r="J79">
            <v>52.455117329382524</v>
          </cell>
          <cell r="K79">
            <v>52.455117329382524</v>
          </cell>
          <cell r="L79">
            <v>52.455117329382524</v>
          </cell>
          <cell r="M79">
            <v>52.455117329382524</v>
          </cell>
          <cell r="N79">
            <v>52.455117329382524</v>
          </cell>
        </row>
        <row r="80">
          <cell r="B80" t="str">
            <v>Target Line - 2000 Budget less 5%</v>
          </cell>
          <cell r="C80">
            <v>49.295499999999997</v>
          </cell>
          <cell r="D80">
            <v>49.295499999999997</v>
          </cell>
          <cell r="E80">
            <v>49.295499999999997</v>
          </cell>
          <cell r="F80">
            <v>49.295499999999997</v>
          </cell>
          <cell r="G80">
            <v>49.295499999999997</v>
          </cell>
          <cell r="H80">
            <v>49.295499999999997</v>
          </cell>
          <cell r="I80">
            <v>49.295499999999997</v>
          </cell>
          <cell r="J80">
            <v>49.295499999999997</v>
          </cell>
          <cell r="K80">
            <v>49.295499999999997</v>
          </cell>
          <cell r="L80">
            <v>49.295499999999997</v>
          </cell>
          <cell r="M80">
            <v>49.295499999999997</v>
          </cell>
          <cell r="N80">
            <v>49.295499999999997</v>
          </cell>
        </row>
        <row r="107">
          <cell r="C107" t="str">
            <v>Jan</v>
          </cell>
          <cell r="D107" t="str">
            <v>Feb</v>
          </cell>
          <cell r="E107" t="str">
            <v>Mar</v>
          </cell>
          <cell r="F107" t="str">
            <v>Ap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ug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ec</v>
          </cell>
        </row>
        <row r="108">
          <cell r="B108" t="str">
            <v>Mine Cost/oz Mined - 2002Actual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>
            <v>0</v>
          </cell>
          <cell r="H108">
            <v>0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</row>
        <row r="109">
          <cell r="B109" t="str">
            <v>Mine Cost/oz Mined - 2002 Average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</row>
        <row r="110">
          <cell r="B110" t="str">
            <v>Mine Cost/oz Mined - 2001 Average</v>
          </cell>
          <cell r="C110">
            <v>31.292196577541624</v>
          </cell>
          <cell r="D110">
            <v>31.292196577541624</v>
          </cell>
          <cell r="E110">
            <v>31.292196577541624</v>
          </cell>
          <cell r="F110">
            <v>31.292196577541624</v>
          </cell>
          <cell r="G110">
            <v>31.292196577541624</v>
          </cell>
          <cell r="H110">
            <v>31.292196577541624</v>
          </cell>
          <cell r="I110">
            <v>31.292196577541624</v>
          </cell>
          <cell r="J110">
            <v>31.292196577541624</v>
          </cell>
          <cell r="K110">
            <v>31.292196577541624</v>
          </cell>
          <cell r="L110">
            <v>31.292196577541624</v>
          </cell>
          <cell r="M110">
            <v>31.292196577541624</v>
          </cell>
          <cell r="N110">
            <v>31.292196577541624</v>
          </cell>
        </row>
        <row r="111">
          <cell r="B111" t="str">
            <v>Mine Cost/oz Mined - 2000 Average</v>
          </cell>
          <cell r="C111">
            <v>32.39494399257724</v>
          </cell>
          <cell r="D111">
            <v>32.39494399257724</v>
          </cell>
          <cell r="E111">
            <v>32.39494399257724</v>
          </cell>
          <cell r="F111">
            <v>32.39494399257724</v>
          </cell>
          <cell r="G111">
            <v>32.39494399257724</v>
          </cell>
          <cell r="H111">
            <v>32.39494399257724</v>
          </cell>
          <cell r="I111">
            <v>32.39494399257724</v>
          </cell>
          <cell r="J111">
            <v>32.39494399257724</v>
          </cell>
          <cell r="K111">
            <v>32.39494399257724</v>
          </cell>
          <cell r="L111">
            <v>32.39494399257724</v>
          </cell>
          <cell r="M111">
            <v>32.39494399257724</v>
          </cell>
          <cell r="N111">
            <v>32.39494399257724</v>
          </cell>
        </row>
        <row r="112">
          <cell r="B112" t="str">
            <v>Mine Cost/oz Mined - 1999 Average</v>
          </cell>
          <cell r="C112">
            <v>32.659201384410842</v>
          </cell>
          <cell r="D112">
            <v>32.659201384410842</v>
          </cell>
          <cell r="E112">
            <v>32.659201384410842</v>
          </cell>
          <cell r="F112">
            <v>32.659201384410842</v>
          </cell>
          <cell r="G112">
            <v>32.659201384410842</v>
          </cell>
          <cell r="H112">
            <v>32.659201384410842</v>
          </cell>
          <cell r="I112">
            <v>32.659201384410842</v>
          </cell>
          <cell r="J112">
            <v>32.659201384410842</v>
          </cell>
          <cell r="K112">
            <v>32.659201384410842</v>
          </cell>
          <cell r="L112">
            <v>32.659201384410842</v>
          </cell>
          <cell r="M112">
            <v>32.659201384410842</v>
          </cell>
          <cell r="N112">
            <v>32.659201384410842</v>
          </cell>
        </row>
        <row r="113">
          <cell r="B113" t="str">
            <v>Mine Cost/oz Mined - 1998 Average</v>
          </cell>
          <cell r="C113">
            <v>33.661281676476975</v>
          </cell>
          <cell r="D113">
            <v>33.661281676476975</v>
          </cell>
          <cell r="E113">
            <v>33.661281676476975</v>
          </cell>
          <cell r="F113">
            <v>33.661281676476975</v>
          </cell>
          <cell r="G113">
            <v>33.661281676476975</v>
          </cell>
          <cell r="H113">
            <v>33.661281676476975</v>
          </cell>
          <cell r="I113">
            <v>33.661281676476975</v>
          </cell>
          <cell r="J113">
            <v>33.661281676476975</v>
          </cell>
          <cell r="K113">
            <v>33.661281676476975</v>
          </cell>
          <cell r="L113">
            <v>33.661281676476975</v>
          </cell>
          <cell r="M113">
            <v>33.661281676476975</v>
          </cell>
          <cell r="N113">
            <v>33.661281676476975</v>
          </cell>
        </row>
        <row r="114">
          <cell r="B114" t="str">
            <v>Mine Cost/oz Mined - 1997 Average</v>
          </cell>
          <cell r="C114">
            <v>27.024979994829433</v>
          </cell>
          <cell r="D114">
            <v>27.024979994829433</v>
          </cell>
          <cell r="E114">
            <v>27.024979994829433</v>
          </cell>
          <cell r="F114">
            <v>27.024979994829433</v>
          </cell>
          <cell r="G114">
            <v>27.024979994829433</v>
          </cell>
          <cell r="H114">
            <v>27.024979994829433</v>
          </cell>
          <cell r="I114">
            <v>27.024979994829433</v>
          </cell>
          <cell r="J114">
            <v>27.024979994829433</v>
          </cell>
          <cell r="K114">
            <v>27.024979994829433</v>
          </cell>
          <cell r="L114">
            <v>27.024979994829433</v>
          </cell>
          <cell r="M114">
            <v>27.024979994829433</v>
          </cell>
          <cell r="N114">
            <v>27.024979994829433</v>
          </cell>
        </row>
        <row r="115">
          <cell r="B115" t="str">
            <v>Target Line - 2000 Budget less 5%</v>
          </cell>
          <cell r="C115">
            <v>31.348764999999997</v>
          </cell>
          <cell r="D115">
            <v>31.348764999999997</v>
          </cell>
          <cell r="E115">
            <v>31.348764999999997</v>
          </cell>
          <cell r="F115">
            <v>31.348764999999997</v>
          </cell>
          <cell r="G115">
            <v>31.348764999999997</v>
          </cell>
          <cell r="H115">
            <v>31.348764999999997</v>
          </cell>
          <cell r="I115">
            <v>31.348764999999997</v>
          </cell>
          <cell r="J115">
            <v>31.348764999999997</v>
          </cell>
          <cell r="K115">
            <v>31.348764999999997</v>
          </cell>
          <cell r="L115">
            <v>31.348764999999997</v>
          </cell>
          <cell r="M115">
            <v>31.348764999999997</v>
          </cell>
          <cell r="N115">
            <v>31.348764999999997</v>
          </cell>
        </row>
      </sheetData>
      <sheetData sheetId="9">
        <row r="1">
          <cell r="E1" t="str">
            <v>Production Summary Report</v>
          </cell>
        </row>
        <row r="2">
          <cell r="E2" t="str">
            <v>December 31, 2002</v>
          </cell>
        </row>
        <row r="3">
          <cell r="E3" t="str">
            <v>Table 1.1</v>
          </cell>
        </row>
        <row r="4">
          <cell r="B4" t="str">
            <v>Current Month</v>
          </cell>
          <cell r="H4" t="str">
            <v>Year To Date</v>
          </cell>
          <cell r="K4" t="str">
            <v>Annual</v>
          </cell>
          <cell r="L4">
            <v>2002</v>
          </cell>
          <cell r="M4" t="str">
            <v>January</v>
          </cell>
          <cell r="O4" t="str">
            <v>February</v>
          </cell>
        </row>
        <row r="5">
          <cell r="A5" t="str">
            <v>Actual</v>
          </cell>
          <cell r="B5" t="str">
            <v>Budget</v>
          </cell>
          <cell r="C5" t="str">
            <v>Variance</v>
          </cell>
          <cell r="G5" t="str">
            <v>Actual</v>
          </cell>
          <cell r="H5" t="str">
            <v>Budget</v>
          </cell>
          <cell r="I5" t="str">
            <v>Variance</v>
          </cell>
          <cell r="K5" t="str">
            <v>Budget</v>
          </cell>
          <cell r="L5" t="str">
            <v>Forecast</v>
          </cell>
          <cell r="M5" t="str">
            <v>Actual</v>
          </cell>
          <cell r="N5" t="str">
            <v>Budget</v>
          </cell>
          <cell r="O5" t="str">
            <v>Actual</v>
          </cell>
        </row>
        <row r="6">
          <cell r="E6" t="str">
            <v>Mining</v>
          </cell>
        </row>
        <row r="7">
          <cell r="E7" t="str">
            <v>BCM's:</v>
          </cell>
        </row>
        <row r="8">
          <cell r="A8">
            <v>63450</v>
          </cell>
          <cell r="B8">
            <v>0</v>
          </cell>
          <cell r="C8">
            <v>63450</v>
          </cell>
          <cell r="E8" t="str">
            <v>Ice</v>
          </cell>
          <cell r="G8">
            <v>876700</v>
          </cell>
          <cell r="H8">
            <v>0</v>
          </cell>
          <cell r="I8">
            <v>876700</v>
          </cell>
          <cell r="K8">
            <v>0</v>
          </cell>
          <cell r="L8">
            <v>629831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862605</v>
          </cell>
          <cell r="B9">
            <v>1447742</v>
          </cell>
          <cell r="C9">
            <v>414863</v>
          </cell>
          <cell r="E9" t="str">
            <v>Waste (including low grade ore)</v>
          </cell>
          <cell r="G9">
            <v>17160399</v>
          </cell>
          <cell r="H9">
            <v>17131817</v>
          </cell>
          <cell r="I9">
            <v>28582</v>
          </cell>
          <cell r="K9">
            <v>17131818</v>
          </cell>
          <cell r="L9">
            <v>17047817</v>
          </cell>
          <cell r="M9">
            <v>1499723</v>
          </cell>
          <cell r="N9">
            <v>1448718</v>
          </cell>
          <cell r="O9">
            <v>1433688</v>
          </cell>
        </row>
        <row r="10">
          <cell r="A10">
            <v>173750</v>
          </cell>
          <cell r="B10">
            <v>164258</v>
          </cell>
          <cell r="C10">
            <v>9492</v>
          </cell>
          <cell r="E10" t="str">
            <v>Ore</v>
          </cell>
          <cell r="G10">
            <v>1633299</v>
          </cell>
          <cell r="H10">
            <v>1848183</v>
          </cell>
          <cell r="I10">
            <v>-214884</v>
          </cell>
          <cell r="K10">
            <v>1848183</v>
          </cell>
          <cell r="L10">
            <v>1131096</v>
          </cell>
          <cell r="M10">
            <v>170570</v>
          </cell>
          <cell r="N10">
            <v>163282</v>
          </cell>
          <cell r="O10">
            <v>150820</v>
          </cell>
        </row>
        <row r="11">
          <cell r="A11">
            <v>2099805</v>
          </cell>
          <cell r="B11">
            <v>1612000</v>
          </cell>
          <cell r="C11">
            <v>487805</v>
          </cell>
          <cell r="E11" t="str">
            <v>Total BCM's</v>
          </cell>
          <cell r="G11">
            <v>19670398</v>
          </cell>
          <cell r="H11">
            <v>18980000</v>
          </cell>
          <cell r="I11">
            <v>690398</v>
          </cell>
          <cell r="K11">
            <v>18980000</v>
          </cell>
          <cell r="L11">
            <v>18808744</v>
          </cell>
          <cell r="M11">
            <v>1670293</v>
          </cell>
          <cell r="N11">
            <v>1612000</v>
          </cell>
          <cell r="O11">
            <v>1584508</v>
          </cell>
        </row>
        <row r="13">
          <cell r="E13" t="str">
            <v>Tonnes:</v>
          </cell>
        </row>
        <row r="14">
          <cell r="A14">
            <v>5858813.25</v>
          </cell>
          <cell r="B14">
            <v>4594200</v>
          </cell>
          <cell r="C14">
            <v>1264613.25</v>
          </cell>
          <cell r="E14" t="str">
            <v>Total Tonnes Mined</v>
          </cell>
          <cell r="G14">
            <v>54324768.299999997</v>
          </cell>
          <cell r="H14">
            <v>54266274.050000012</v>
          </cell>
          <cell r="I14">
            <v>58494.249999985099</v>
          </cell>
          <cell r="K14">
            <v>54265639.150000006</v>
          </cell>
          <cell r="L14">
            <v>53656206.170000002</v>
          </cell>
          <cell r="M14">
            <v>4760335.05</v>
          </cell>
          <cell r="N14">
            <v>4596346.0500000007</v>
          </cell>
          <cell r="O14">
            <v>4515847.8</v>
          </cell>
        </row>
        <row r="15">
          <cell r="A15">
            <v>495189</v>
          </cell>
          <cell r="B15">
            <v>467500</v>
          </cell>
          <cell r="C15">
            <v>27689</v>
          </cell>
          <cell r="E15" t="str">
            <v>Tonnes of Ore Mined</v>
          </cell>
          <cell r="G15">
            <v>4654904</v>
          </cell>
          <cell r="H15">
            <v>5439960</v>
          </cell>
          <cell r="I15">
            <v>-785056</v>
          </cell>
          <cell r="K15">
            <v>5439960</v>
          </cell>
          <cell r="L15">
            <v>4521972</v>
          </cell>
          <cell r="M15">
            <v>486125</v>
          </cell>
          <cell r="N15">
            <v>467500</v>
          </cell>
          <cell r="O15">
            <v>429837</v>
          </cell>
        </row>
        <row r="16">
          <cell r="A16">
            <v>5.8710000000000004</v>
          </cell>
          <cell r="B16">
            <v>6.4</v>
          </cell>
          <cell r="C16">
            <v>-0.52899999999999991</v>
          </cell>
          <cell r="E16" t="str">
            <v>Grade (g/t)</v>
          </cell>
          <cell r="G16">
            <v>3.6794070896843416</v>
          </cell>
          <cell r="H16">
            <v>4.6681921161699726</v>
          </cell>
          <cell r="I16">
            <v>-0.98878502648563105</v>
          </cell>
          <cell r="K16">
            <v>4.6681921161699726</v>
          </cell>
          <cell r="L16">
            <v>3.448889671957279</v>
          </cell>
          <cell r="M16">
            <v>4.6520000000000001</v>
          </cell>
          <cell r="N16">
            <v>3.681</v>
          </cell>
          <cell r="O16">
            <v>4.0339999999999998</v>
          </cell>
        </row>
        <row r="17">
          <cell r="A17">
            <v>93474</v>
          </cell>
          <cell r="B17">
            <v>96195</v>
          </cell>
          <cell r="C17">
            <v>-2721</v>
          </cell>
          <cell r="E17" t="str">
            <v>Ounces Mined</v>
          </cell>
          <cell r="G17">
            <v>550655</v>
          </cell>
          <cell r="H17">
            <v>816461</v>
          </cell>
          <cell r="I17">
            <v>-265806</v>
          </cell>
          <cell r="K17">
            <v>816461</v>
          </cell>
          <cell r="L17">
            <v>501416</v>
          </cell>
          <cell r="M17">
            <v>72701</v>
          </cell>
          <cell r="N17">
            <v>55327</v>
          </cell>
          <cell r="O17">
            <v>55751</v>
          </cell>
        </row>
        <row r="18">
          <cell r="N18" t="str">
            <v xml:space="preserve"> </v>
          </cell>
        </row>
        <row r="20">
          <cell r="E20" t="str">
            <v>Milling</v>
          </cell>
        </row>
        <row r="21">
          <cell r="A21">
            <v>479392</v>
          </cell>
          <cell r="B21">
            <v>467500</v>
          </cell>
          <cell r="C21">
            <v>11892</v>
          </cell>
          <cell r="E21" t="str">
            <v>Tonnes of Ore Milled</v>
          </cell>
          <cell r="G21">
            <v>5611124</v>
          </cell>
          <cell r="H21">
            <v>5439960</v>
          </cell>
          <cell r="I21">
            <v>171164</v>
          </cell>
          <cell r="K21">
            <v>5439960</v>
          </cell>
          <cell r="L21">
            <v>5552398</v>
          </cell>
          <cell r="M21">
            <v>505023</v>
          </cell>
          <cell r="N21">
            <v>467500</v>
          </cell>
          <cell r="O21">
            <v>402802</v>
          </cell>
        </row>
        <row r="22">
          <cell r="A22">
            <v>5.1970000000000001</v>
          </cell>
          <cell r="B22">
            <v>6.4</v>
          </cell>
          <cell r="C22">
            <v>-1.2030000000000003</v>
          </cell>
          <cell r="E22" t="str">
            <v>Grade (g/t)</v>
          </cell>
          <cell r="G22">
            <v>3.7110215837325997</v>
          </cell>
          <cell r="H22">
            <v>4.6681921161699726</v>
          </cell>
          <cell r="I22">
            <v>-0.95717053243737293</v>
          </cell>
          <cell r="K22">
            <v>4.6681921161699726</v>
          </cell>
          <cell r="L22">
            <v>3.574968863881876</v>
          </cell>
          <cell r="M22">
            <v>4.43</v>
          </cell>
          <cell r="N22">
            <v>3.681</v>
          </cell>
          <cell r="O22">
            <v>4.0810000000000004</v>
          </cell>
        </row>
        <row r="23">
          <cell r="A23">
            <v>0.8286</v>
          </cell>
          <cell r="B23">
            <v>0.83</v>
          </cell>
          <cell r="C23">
            <v>-1.3999999999999568E-3</v>
          </cell>
          <cell r="E23" t="str">
            <v>Recovery</v>
          </cell>
          <cell r="G23">
            <v>0.78126741103103181</v>
          </cell>
          <cell r="H23">
            <v>0.81715354438240162</v>
          </cell>
          <cell r="I23">
            <v>-3.5886133351369809E-2</v>
          </cell>
          <cell r="K23">
            <v>0.81715354438240162</v>
          </cell>
          <cell r="L23">
            <v>0.77441666235754436</v>
          </cell>
          <cell r="M23">
            <v>0.82340000000000002</v>
          </cell>
          <cell r="N23">
            <v>0.8</v>
          </cell>
          <cell r="O23">
            <v>0.81200000000000006</v>
          </cell>
        </row>
        <row r="24">
          <cell r="A24">
            <v>66370</v>
          </cell>
          <cell r="B24">
            <v>79842</v>
          </cell>
          <cell r="C24">
            <v>-13472</v>
          </cell>
          <cell r="E24" t="str">
            <v>Ounces Extracted</v>
          </cell>
          <cell r="G24">
            <v>523039</v>
          </cell>
          <cell r="H24">
            <v>667174</v>
          </cell>
          <cell r="I24">
            <v>-144135</v>
          </cell>
          <cell r="K24">
            <v>667174</v>
          </cell>
          <cell r="L24">
            <v>494218</v>
          </cell>
          <cell r="M24">
            <v>59274</v>
          </cell>
          <cell r="N24">
            <v>44262</v>
          </cell>
          <cell r="O24">
            <v>42915</v>
          </cell>
        </row>
        <row r="26">
          <cell r="A26">
            <v>3853</v>
          </cell>
          <cell r="B26">
            <v>-700</v>
          </cell>
          <cell r="C26">
            <v>4553</v>
          </cell>
          <cell r="E26" t="str">
            <v>Ounces in Circuit Change</v>
          </cell>
          <cell r="G26">
            <v>5511</v>
          </cell>
          <cell r="H26">
            <v>-1059</v>
          </cell>
          <cell r="I26">
            <v>6570</v>
          </cell>
          <cell r="K26">
            <v>-1058</v>
          </cell>
          <cell r="L26">
            <v>5045.2299999999814</v>
          </cell>
          <cell r="M26">
            <v>1561</v>
          </cell>
          <cell r="N26">
            <v>642</v>
          </cell>
          <cell r="O26">
            <v>1565</v>
          </cell>
        </row>
        <row r="28">
          <cell r="A28">
            <v>70223</v>
          </cell>
          <cell r="B28">
            <v>79142</v>
          </cell>
          <cell r="C28">
            <v>-8919</v>
          </cell>
          <cell r="E28" t="str">
            <v>Ounces Poured</v>
          </cell>
          <cell r="G28">
            <v>528550</v>
          </cell>
          <cell r="H28">
            <v>666116</v>
          </cell>
          <cell r="I28">
            <v>-137566</v>
          </cell>
          <cell r="K28">
            <v>666116</v>
          </cell>
          <cell r="L28">
            <v>499263.23</v>
          </cell>
          <cell r="M28">
            <v>60835</v>
          </cell>
          <cell r="N28">
            <v>44904</v>
          </cell>
          <cell r="O28">
            <v>44480</v>
          </cell>
        </row>
        <row r="30">
          <cell r="I30">
            <v>323186</v>
          </cell>
        </row>
        <row r="31">
          <cell r="A31" t="str">
            <v>Density factors used to convert BCM's  to Tonnes:</v>
          </cell>
        </row>
        <row r="32">
          <cell r="A32" t="str">
            <v>Waste = 2.85</v>
          </cell>
        </row>
        <row r="33">
          <cell r="A33" t="str">
            <v>Ice = .87</v>
          </cell>
        </row>
        <row r="34">
          <cell r="A34" t="str">
            <v>Ore Actual = 2.85</v>
          </cell>
        </row>
        <row r="37">
          <cell r="M37" t="str">
            <v>Average Grade Calculation:</v>
          </cell>
        </row>
        <row r="38">
          <cell r="N38" t="str">
            <v>Jan</v>
          </cell>
        </row>
        <row r="39">
          <cell r="N39" t="str">
            <v>actual</v>
          </cell>
        </row>
        <row r="40">
          <cell r="M40" t="str">
            <v>HG =</v>
          </cell>
          <cell r="N40">
            <v>218809</v>
          </cell>
          <cell r="O40" t="str">
            <v>HG =</v>
          </cell>
        </row>
        <row r="41">
          <cell r="M41" t="str">
            <v>grade =</v>
          </cell>
          <cell r="N41">
            <v>5.4980000000000002</v>
          </cell>
          <cell r="O41" t="str">
            <v>grade =</v>
          </cell>
        </row>
        <row r="42">
          <cell r="M42" t="str">
            <v>grams =</v>
          </cell>
          <cell r="N42">
            <v>1203011.882</v>
          </cell>
          <cell r="O42" t="str">
            <v>grams =</v>
          </cell>
        </row>
        <row r="43">
          <cell r="M43" t="str">
            <v>LG =</v>
          </cell>
          <cell r="N43">
            <v>17884</v>
          </cell>
          <cell r="O43" t="str">
            <v>LG =</v>
          </cell>
        </row>
        <row r="44">
          <cell r="M44" t="str">
            <v>grade =</v>
          </cell>
          <cell r="N44">
            <v>1.3169999999999999</v>
          </cell>
          <cell r="O44" t="str">
            <v>grade =</v>
          </cell>
        </row>
        <row r="45">
          <cell r="M45" t="str">
            <v>grams =</v>
          </cell>
          <cell r="N45">
            <v>23553.227999999999</v>
          </cell>
          <cell r="O45" t="str">
            <v>grams =</v>
          </cell>
        </row>
        <row r="46">
          <cell r="M46" t="str">
            <v>total HGLG =</v>
          </cell>
          <cell r="N46">
            <v>236693</v>
          </cell>
          <cell r="O46" t="str">
            <v>total HGLG =</v>
          </cell>
        </row>
        <row r="47">
          <cell r="M47" t="str">
            <v>total gr =</v>
          </cell>
          <cell r="N47">
            <v>1226565.1099999999</v>
          </cell>
          <cell r="O47" t="str">
            <v>total gr =</v>
          </cell>
        </row>
        <row r="48">
          <cell r="M48" t="str">
            <v>aver gr =</v>
          </cell>
          <cell r="N48">
            <v>5.1820928798063308</v>
          </cell>
          <cell r="O48" t="str">
            <v>aver gr =</v>
          </cell>
        </row>
        <row r="50">
          <cell r="E50" t="str">
            <v>Adjustment to Stockpile: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Tonnes of Ore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Grade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 t="str">
            <v xml:space="preserve">Ounces 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</row>
        <row r="54">
          <cell r="A54">
            <v>93474</v>
          </cell>
          <cell r="B54">
            <v>0</v>
          </cell>
          <cell r="C54">
            <v>93474</v>
          </cell>
          <cell r="E54" t="str">
            <v>Net Ounces Mined</v>
          </cell>
          <cell r="G54">
            <v>550655</v>
          </cell>
          <cell r="H54">
            <v>0</v>
          </cell>
          <cell r="I54">
            <v>550655</v>
          </cell>
          <cell r="K54">
            <v>0</v>
          </cell>
          <cell r="L54">
            <v>0</v>
          </cell>
        </row>
        <row r="57">
          <cell r="E57" t="str">
            <v>Final Settlement Adjustments</v>
          </cell>
        </row>
        <row r="58">
          <cell r="E58" t="str">
            <v>Ounces Extracted</v>
          </cell>
          <cell r="G58">
            <v>0</v>
          </cell>
        </row>
        <row r="71">
          <cell r="A71">
            <v>-272.60059681697612</v>
          </cell>
          <cell r="B71">
            <v>0</v>
          </cell>
          <cell r="C71">
            <v>-272.60059681697612</v>
          </cell>
          <cell r="E71" t="str">
            <v>Capitalized Commissioning Costs</v>
          </cell>
          <cell r="G71">
            <v>-178.76793994259219</v>
          </cell>
          <cell r="H71">
            <v>0</v>
          </cell>
          <cell r="I71">
            <v>-178.76793994259219</v>
          </cell>
          <cell r="K71">
            <v>0</v>
          </cell>
          <cell r="M71">
            <v>93.832656874383929</v>
          </cell>
          <cell r="N71">
            <v>0</v>
          </cell>
          <cell r="O71">
            <v>-272.60059681697612</v>
          </cell>
        </row>
        <row r="72">
          <cell r="A72">
            <v>203.60258620689655</v>
          </cell>
          <cell r="B72">
            <v>138.27496277216565</v>
          </cell>
          <cell r="C72">
            <v>65.327623434730896</v>
          </cell>
          <cell r="E72" t="str">
            <v>Taxes &amp; Finance Costs</v>
          </cell>
          <cell r="G72">
            <v>329.10719805696624</v>
          </cell>
          <cell r="H72">
            <v>128.50975959742888</v>
          </cell>
          <cell r="I72">
            <v>200.59743845953736</v>
          </cell>
          <cell r="K72">
            <v>107.80231249908678</v>
          </cell>
          <cell r="M72">
            <v>125.50461185006969</v>
          </cell>
          <cell r="N72">
            <v>-9.7652031747367687</v>
          </cell>
          <cell r="O72">
            <v>203.60258620689655</v>
          </cell>
        </row>
        <row r="73">
          <cell r="A73">
            <v>150.0118700265252</v>
          </cell>
          <cell r="B73">
            <v>114.95975369259871</v>
          </cell>
          <cell r="C73">
            <v>35.052116333926492</v>
          </cell>
          <cell r="E73" t="str">
            <v>Deprec., Deplet., &amp; Amort.</v>
          </cell>
          <cell r="G73">
            <v>124.87188120998013</v>
          </cell>
          <cell r="H73">
            <v>112.77803550016708</v>
          </cell>
          <cell r="I73">
            <v>12.093845709813053</v>
          </cell>
          <cell r="K73">
            <v>84.880503022126547</v>
          </cell>
          <cell r="M73">
            <v>-25.13998881654507</v>
          </cell>
          <cell r="N73">
            <v>-2.1817181924316316</v>
          </cell>
          <cell r="O73">
            <v>150.0118700265252</v>
          </cell>
        </row>
        <row r="74">
          <cell r="A74">
            <v>81.013859416445626</v>
          </cell>
          <cell r="B74">
            <v>253.23471646476435</v>
          </cell>
          <cell r="C74">
            <v>-172.22085704831872</v>
          </cell>
          <cell r="E74" t="str">
            <v>TOTAL COST PER OUNCE</v>
          </cell>
          <cell r="G74">
            <v>275.21113932435418</v>
          </cell>
          <cell r="H74">
            <v>241.28779509759596</v>
          </cell>
          <cell r="I74">
            <v>33.923344226758218</v>
          </cell>
          <cell r="K74">
            <v>192.68281552121334</v>
          </cell>
          <cell r="M74">
            <v>194.19727990790855</v>
          </cell>
          <cell r="N74">
            <v>-11.946921367168386</v>
          </cell>
          <cell r="O74">
            <v>81.013859416445626</v>
          </cell>
        </row>
        <row r="78">
          <cell r="A78" t="str">
            <v>See Section 2 for Operation Costs, Operation Capital and Project Capital cost details.</v>
          </cell>
        </row>
        <row r="85">
          <cell r="A85" t="str">
            <v>Краткий производственный отчет</v>
          </cell>
        </row>
        <row r="86">
          <cell r="A86" t="str">
            <v>31 августа 2002 года</v>
          </cell>
        </row>
        <row r="87">
          <cell r="A87" t="str">
            <v>Таблица 1.1</v>
          </cell>
        </row>
        <row r="90">
          <cell r="A90" t="str">
            <v>Текущий месяц</v>
          </cell>
          <cell r="G90" t="str">
            <v>За период с начала года</v>
          </cell>
          <cell r="K90" t="str">
            <v xml:space="preserve">Годовой </v>
          </cell>
          <cell r="L90" t="str">
            <v>Прогноз</v>
          </cell>
        </row>
        <row r="91">
          <cell r="A91" t="str">
            <v>Фактически</v>
          </cell>
          <cell r="B91" t="str">
            <v>Бюджет</v>
          </cell>
          <cell r="C91" t="str">
            <v>Расхож.</v>
          </cell>
          <cell r="E91" t="str">
            <v>Горный отдел</v>
          </cell>
          <cell r="G91" t="str">
            <v>Фактически</v>
          </cell>
          <cell r="H91" t="str">
            <v>Бюджет</v>
          </cell>
          <cell r="I91" t="str">
            <v>Расхож.</v>
          </cell>
          <cell r="K91" t="str">
            <v>бюджет</v>
          </cell>
          <cell r="L91" t="str">
            <v>2002 г.</v>
          </cell>
        </row>
        <row r="93">
          <cell r="E93" t="str">
            <v>БКМ:</v>
          </cell>
        </row>
        <row r="94">
          <cell r="A94">
            <v>63450</v>
          </cell>
          <cell r="B94">
            <v>0</v>
          </cell>
          <cell r="C94">
            <v>63450</v>
          </cell>
          <cell r="E94" t="str">
            <v>Лед</v>
          </cell>
          <cell r="G94">
            <v>876700</v>
          </cell>
          <cell r="H94">
            <v>0</v>
          </cell>
          <cell r="I94">
            <v>876700</v>
          </cell>
          <cell r="K94">
            <v>0</v>
          </cell>
          <cell r="L94">
            <v>629831</v>
          </cell>
        </row>
        <row r="95">
          <cell r="A95">
            <v>1862605</v>
          </cell>
          <cell r="B95">
            <v>1447742</v>
          </cell>
          <cell r="C95">
            <v>414863</v>
          </cell>
          <cell r="E95" t="str">
            <v>Пустая порода ( в т.ч. низкосортная руда)</v>
          </cell>
          <cell r="G95">
            <v>17160399</v>
          </cell>
          <cell r="H95">
            <v>17131817</v>
          </cell>
          <cell r="I95">
            <v>28582</v>
          </cell>
          <cell r="K95">
            <v>17131818</v>
          </cell>
          <cell r="L95">
            <v>17047817</v>
          </cell>
        </row>
        <row r="96">
          <cell r="A96">
            <v>173750</v>
          </cell>
          <cell r="B96">
            <v>164258</v>
          </cell>
          <cell r="C96">
            <v>9492</v>
          </cell>
          <cell r="E96" t="str">
            <v>Руда</v>
          </cell>
          <cell r="G96">
            <v>1633299</v>
          </cell>
          <cell r="H96">
            <v>1848183</v>
          </cell>
          <cell r="I96">
            <v>-214884</v>
          </cell>
          <cell r="K96">
            <v>1848183</v>
          </cell>
          <cell r="L96">
            <v>1131096</v>
          </cell>
        </row>
        <row r="97">
          <cell r="A97">
            <v>2099805</v>
          </cell>
          <cell r="B97">
            <v>1612000</v>
          </cell>
          <cell r="C97">
            <v>487805</v>
          </cell>
          <cell r="E97" t="str">
            <v>Всего по БКМ</v>
          </cell>
          <cell r="G97">
            <v>19670398</v>
          </cell>
          <cell r="H97">
            <v>18980000</v>
          </cell>
          <cell r="I97">
            <v>690398</v>
          </cell>
          <cell r="K97">
            <v>18980000</v>
          </cell>
          <cell r="L97">
            <v>18808744</v>
          </cell>
        </row>
        <row r="99">
          <cell r="E99" t="str">
            <v>Тонны:</v>
          </cell>
        </row>
        <row r="100">
          <cell r="A100">
            <v>5858813.25</v>
          </cell>
          <cell r="B100">
            <v>4594200</v>
          </cell>
          <cell r="C100">
            <v>1264613.25</v>
          </cell>
          <cell r="E100" t="str">
            <v>Всего добыто тонн</v>
          </cell>
          <cell r="G100">
            <v>54324768.299999997</v>
          </cell>
          <cell r="H100">
            <v>54266274.050000012</v>
          </cell>
          <cell r="I100">
            <v>58494.249999985099</v>
          </cell>
          <cell r="K100">
            <v>54265639.150000006</v>
          </cell>
          <cell r="L100">
            <v>53656206.170000002</v>
          </cell>
        </row>
        <row r="101">
          <cell r="A101">
            <v>495189</v>
          </cell>
          <cell r="B101">
            <v>467500</v>
          </cell>
          <cell r="C101">
            <v>27689</v>
          </cell>
          <cell r="E101" t="str">
            <v>Добытая руда в тоннах</v>
          </cell>
          <cell r="G101">
            <v>4654904</v>
          </cell>
          <cell r="H101">
            <v>5439960</v>
          </cell>
          <cell r="I101">
            <v>-785056</v>
          </cell>
          <cell r="K101">
            <v>5439960</v>
          </cell>
          <cell r="L101">
            <v>4521972</v>
          </cell>
        </row>
        <row r="102">
          <cell r="A102">
            <v>5.8710000000000004</v>
          </cell>
          <cell r="B102">
            <v>6.4</v>
          </cell>
          <cell r="C102">
            <v>-0.52899999999999991</v>
          </cell>
          <cell r="E102" t="str">
            <v>Содержание (г/т)</v>
          </cell>
          <cell r="G102">
            <v>3.6794070896843416</v>
          </cell>
          <cell r="H102">
            <v>4.6681921161699726</v>
          </cell>
          <cell r="I102">
            <v>-0.98878502648563105</v>
          </cell>
          <cell r="K102">
            <v>4.6681921161699726</v>
          </cell>
          <cell r="L102">
            <v>3.448889671957279</v>
          </cell>
        </row>
        <row r="103">
          <cell r="A103">
            <v>93474</v>
          </cell>
          <cell r="B103">
            <v>96195</v>
          </cell>
          <cell r="C103">
            <v>-2721</v>
          </cell>
          <cell r="E103" t="str">
            <v>Добытых унций</v>
          </cell>
          <cell r="G103">
            <v>550655</v>
          </cell>
          <cell r="H103">
            <v>816461</v>
          </cell>
          <cell r="I103">
            <v>-265806</v>
          </cell>
          <cell r="K103">
            <v>816461</v>
          </cell>
          <cell r="L103">
            <v>501416</v>
          </cell>
        </row>
        <row r="106">
          <cell r="E106" t="str">
            <v>Фабрика</v>
          </cell>
        </row>
        <row r="108">
          <cell r="A108">
            <v>479392</v>
          </cell>
          <cell r="B108">
            <v>467500</v>
          </cell>
          <cell r="C108">
            <v>11892</v>
          </cell>
          <cell r="E108" t="str">
            <v>Тонны переработанной руды</v>
          </cell>
          <cell r="G108">
            <v>5611124</v>
          </cell>
          <cell r="H108">
            <v>5439960</v>
          </cell>
          <cell r="I108">
            <v>171164</v>
          </cell>
          <cell r="K108">
            <v>5439960</v>
          </cell>
          <cell r="L108">
            <v>5552398</v>
          </cell>
        </row>
        <row r="109">
          <cell r="A109">
            <v>5.1970000000000001</v>
          </cell>
          <cell r="B109">
            <v>6.4</v>
          </cell>
          <cell r="C109">
            <v>-1.2030000000000003</v>
          </cell>
          <cell r="E109" t="str">
            <v>Содержание (г/т)</v>
          </cell>
          <cell r="G109">
            <v>3.7110215837325997</v>
          </cell>
          <cell r="H109">
            <v>4.6681921161699726</v>
          </cell>
          <cell r="I109">
            <v>-0.95717053243737293</v>
          </cell>
          <cell r="K109">
            <v>4.6681921161699726</v>
          </cell>
          <cell r="L109">
            <v>3.574968863881876</v>
          </cell>
        </row>
        <row r="110">
          <cell r="A110">
            <v>0.8286</v>
          </cell>
          <cell r="B110">
            <v>0.83</v>
          </cell>
          <cell r="C110">
            <v>-1.3999999999999568E-3</v>
          </cell>
          <cell r="E110" t="str">
            <v>Извлечение</v>
          </cell>
          <cell r="G110">
            <v>0.78126741103103181</v>
          </cell>
          <cell r="H110">
            <v>0.81715354438240162</v>
          </cell>
          <cell r="I110">
            <v>-3.5886133351369809E-2</v>
          </cell>
          <cell r="K110">
            <v>0.81715354438240162</v>
          </cell>
          <cell r="L110">
            <v>0.77441666235754436</v>
          </cell>
        </row>
        <row r="111">
          <cell r="A111">
            <v>66370</v>
          </cell>
          <cell r="B111">
            <v>79842</v>
          </cell>
          <cell r="C111">
            <v>-13472</v>
          </cell>
          <cell r="E111" t="str">
            <v>Извлеченных унций</v>
          </cell>
          <cell r="G111">
            <v>523039</v>
          </cell>
          <cell r="H111">
            <v>667174</v>
          </cell>
          <cell r="I111">
            <v>-144135</v>
          </cell>
          <cell r="K111">
            <v>667174</v>
          </cell>
          <cell r="L111">
            <v>494218</v>
          </cell>
        </row>
        <row r="113">
          <cell r="A113">
            <v>3853</v>
          </cell>
          <cell r="B113">
            <v>-700</v>
          </cell>
          <cell r="C113">
            <v>4553</v>
          </cell>
          <cell r="E113" t="str">
            <v>Изменение унций в незавершенном производстве</v>
          </cell>
          <cell r="G113">
            <v>5511</v>
          </cell>
          <cell r="H113">
            <v>-1059</v>
          </cell>
          <cell r="I113">
            <v>6570</v>
          </cell>
          <cell r="K113">
            <v>-1058</v>
          </cell>
          <cell r="L113">
            <v>5045.2299999999814</v>
          </cell>
        </row>
        <row r="115">
          <cell r="A115">
            <v>70223</v>
          </cell>
          <cell r="B115">
            <v>79142</v>
          </cell>
          <cell r="C115">
            <v>-8919</v>
          </cell>
          <cell r="E115" t="str">
            <v>Отлитых унций</v>
          </cell>
          <cell r="G115">
            <v>528550</v>
          </cell>
          <cell r="H115">
            <v>666116</v>
          </cell>
          <cell r="I115">
            <v>-137566</v>
          </cell>
          <cell r="K115">
            <v>666116</v>
          </cell>
          <cell r="L115">
            <v>499263.23</v>
          </cell>
        </row>
        <row r="117">
          <cell r="A117" t="str">
            <v>Плотность факторов использованных для конвертации куб. м. в тонны:</v>
          </cell>
        </row>
        <row r="118">
          <cell r="A118" t="str">
            <v>Пустая порода = 2,85</v>
          </cell>
        </row>
        <row r="119">
          <cell r="A119" t="str">
            <v>Лед = 0.87</v>
          </cell>
        </row>
        <row r="120">
          <cell r="A120" t="str">
            <v>Фактическая руда = 2,85</v>
          </cell>
        </row>
      </sheetData>
      <sheetData sheetId="10">
        <row r="1">
          <cell r="A1" t="str">
            <v>KUMTOR GOLD COMPANY</v>
          </cell>
        </row>
        <row r="2">
          <cell r="A2" t="str">
            <v>Capital Cost Summary Report</v>
          </cell>
        </row>
        <row r="3">
          <cell r="A3" t="str">
            <v>December 31, 2002</v>
          </cell>
        </row>
        <row r="4">
          <cell r="A4" t="str">
            <v>(Thousands of Dollars)</v>
          </cell>
        </row>
        <row r="5">
          <cell r="A5" t="str">
            <v>Table 1.4</v>
          </cell>
        </row>
        <row r="8">
          <cell r="A8" t="str">
            <v>Project</v>
          </cell>
          <cell r="C8" t="str">
            <v>Monthly</v>
          </cell>
          <cell r="D8" t="str">
            <v xml:space="preserve">Monthly </v>
          </cell>
          <cell r="E8" t="str">
            <v>Year-to-Date</v>
          </cell>
          <cell r="F8" t="str">
            <v>Year-to-Date</v>
          </cell>
          <cell r="H8">
            <v>2002</v>
          </cell>
          <cell r="I8">
            <v>2002</v>
          </cell>
        </row>
        <row r="9">
          <cell r="A9" t="str">
            <v>Description</v>
          </cell>
          <cell r="C9" t="str">
            <v>Actual</v>
          </cell>
          <cell r="D9" t="str">
            <v>Budget</v>
          </cell>
          <cell r="E9" t="str">
            <v>Actual</v>
          </cell>
          <cell r="F9" t="str">
            <v>Budget</v>
          </cell>
          <cell r="H9" t="str">
            <v>Budget</v>
          </cell>
          <cell r="I9" t="str">
            <v>Forecast</v>
          </cell>
        </row>
        <row r="12">
          <cell r="A12" t="str">
            <v>2002  Capital Projects</v>
          </cell>
        </row>
        <row r="14">
          <cell r="A14" t="str">
            <v>Capital</v>
          </cell>
          <cell r="C14">
            <v>2803.444</v>
          </cell>
          <cell r="D14">
            <v>15.75</v>
          </cell>
          <cell r="E14">
            <v>8610.179909025459</v>
          </cell>
          <cell r="F14">
            <v>4960.5</v>
          </cell>
          <cell r="G14">
            <v>0</v>
          </cell>
          <cell r="H14">
            <v>4960.5</v>
          </cell>
          <cell r="I14">
            <v>7258.3514000000005</v>
          </cell>
        </row>
        <row r="15">
          <cell r="A15" t="str">
            <v>Develop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 t="str">
            <v xml:space="preserve"> </v>
          </cell>
        </row>
        <row r="16">
          <cell r="A16" t="str">
            <v>Decommissioning/Reclamation</v>
          </cell>
          <cell r="C16">
            <v>0</v>
          </cell>
          <cell r="D16">
            <v>2E-3</v>
          </cell>
          <cell r="E16">
            <v>2E-3</v>
          </cell>
          <cell r="F16">
            <v>0</v>
          </cell>
          <cell r="H16">
            <v>0</v>
          </cell>
          <cell r="I16">
            <v>4.0000000000000001E-3</v>
          </cell>
        </row>
        <row r="18">
          <cell r="A18" t="str">
            <v>Total Capital Projects</v>
          </cell>
          <cell r="C18">
            <v>2803.444</v>
          </cell>
          <cell r="D18">
            <v>15.752000000000001</v>
          </cell>
          <cell r="E18">
            <v>8610.1819090254594</v>
          </cell>
          <cell r="F18">
            <v>4960.5</v>
          </cell>
          <cell r="H18">
            <v>4960.5</v>
          </cell>
          <cell r="I18">
            <v>7258.3554000000004</v>
          </cell>
        </row>
        <row r="22">
          <cell r="A22" t="str">
            <v>КУМТОР ГОЛД КОМПАНИ</v>
          </cell>
        </row>
        <row r="23">
          <cell r="A23" t="str">
            <v>Краткий отчет о проектных затратах</v>
          </cell>
        </row>
        <row r="24">
          <cell r="A24" t="str">
            <v>31 августа 2002 года</v>
          </cell>
        </row>
        <row r="25">
          <cell r="A25" t="str">
            <v>(Доллары в тыс.)</v>
          </cell>
        </row>
        <row r="26">
          <cell r="A26" t="str">
            <v>(Таблица 1.4)</v>
          </cell>
        </row>
        <row r="29">
          <cell r="A29" t="str">
            <v>Описание проекта</v>
          </cell>
          <cell r="C29" t="str">
            <v>Ежемесячно</v>
          </cell>
          <cell r="D29" t="str">
            <v>Ежемесячный</v>
          </cell>
          <cell r="E29" t="str">
            <v>За год</v>
          </cell>
          <cell r="F29" t="str">
            <v>За год</v>
          </cell>
          <cell r="H29" t="str">
            <v>Бюджет</v>
          </cell>
          <cell r="I29" t="str">
            <v>Прогноз</v>
          </cell>
        </row>
        <row r="30">
          <cell r="C30" t="str">
            <v>фактически</v>
          </cell>
          <cell r="D30" t="str">
            <v>бюджет</v>
          </cell>
          <cell r="E30" t="str">
            <v>фактически</v>
          </cell>
          <cell r="F30" t="str">
            <v>по бюджету</v>
          </cell>
          <cell r="H30" t="str">
            <v>на 2002 г.</v>
          </cell>
          <cell r="I30" t="str">
            <v>на 2002 г.</v>
          </cell>
        </row>
        <row r="33">
          <cell r="A33" t="str">
            <v xml:space="preserve">Капитальные проекты 2002 года  </v>
          </cell>
        </row>
        <row r="34">
          <cell r="A34" t="str">
            <v>Капитал</v>
          </cell>
          <cell r="C34">
            <v>2803.444</v>
          </cell>
          <cell r="D34">
            <v>15.75</v>
          </cell>
          <cell r="E34">
            <v>8610.179909025459</v>
          </cell>
          <cell r="F34">
            <v>4960.5</v>
          </cell>
          <cell r="G34">
            <v>0</v>
          </cell>
          <cell r="H34">
            <v>4960.5</v>
          </cell>
          <cell r="I34">
            <v>7258.3514000000005</v>
          </cell>
        </row>
        <row r="35">
          <cell r="A35" t="str">
            <v>Развитие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A36" t="str">
            <v>Вывод из эксплуатации/рекультивация</v>
          </cell>
          <cell r="C36">
            <v>0</v>
          </cell>
          <cell r="D36">
            <v>2E-3</v>
          </cell>
          <cell r="E36">
            <v>2E-3</v>
          </cell>
          <cell r="F36">
            <v>0</v>
          </cell>
          <cell r="H36">
            <v>0</v>
          </cell>
          <cell r="I36">
            <v>4.0000000000000001E-3</v>
          </cell>
        </row>
        <row r="38">
          <cell r="A38" t="str">
            <v>Итого капитальных проектов</v>
          </cell>
          <cell r="C38">
            <v>2803.444</v>
          </cell>
          <cell r="D38">
            <v>15.752000000000001</v>
          </cell>
          <cell r="E38">
            <v>8610.1819090254594</v>
          </cell>
          <cell r="F38">
            <v>4960.5</v>
          </cell>
          <cell r="H38">
            <v>4960.5</v>
          </cell>
          <cell r="I38">
            <v>7258.3554000000004</v>
          </cell>
        </row>
      </sheetData>
      <sheetData sheetId="11">
        <row r="1">
          <cell r="A1" t="str">
            <v>Kumtor Operating Company</v>
          </cell>
        </row>
        <row r="2">
          <cell r="A2" t="str">
            <v>Cost Summary</v>
          </cell>
        </row>
        <row r="3">
          <cell r="A3" t="str">
            <v>December 31, 2002</v>
          </cell>
        </row>
        <row r="4">
          <cell r="A4" t="str">
            <v>Table 1.2</v>
          </cell>
        </row>
        <row r="6">
          <cell r="A6" t="str">
            <v>Current Month</v>
          </cell>
          <cell r="E6" t="str">
            <v>($000's)</v>
          </cell>
          <cell r="G6" t="str">
            <v>Year To Date</v>
          </cell>
          <cell r="K6" t="str">
            <v>Annual</v>
          </cell>
          <cell r="L6" t="str">
            <v>2002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G7" t="str">
            <v>Actual</v>
          </cell>
          <cell r="H7" t="str">
            <v>Budget</v>
          </cell>
          <cell r="I7" t="str">
            <v>Variance</v>
          </cell>
          <cell r="K7" t="str">
            <v>Budget</v>
          </cell>
          <cell r="L7" t="str">
            <v>Forecast</v>
          </cell>
        </row>
        <row r="8">
          <cell r="E8" t="str">
            <v>Operating Costs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E9" t="str">
            <v>Mining</v>
          </cell>
          <cell r="G9" t="e">
            <v>#REF!</v>
          </cell>
          <cell r="H9" t="e">
            <v>#REF!</v>
          </cell>
          <cell r="I9" t="e">
            <v>#REF!</v>
          </cell>
          <cell r="K9" t="e">
            <v>#REF!</v>
          </cell>
          <cell r="L9" t="e">
            <v>#REF!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Milling</v>
          </cell>
          <cell r="G10">
            <v>6615.0585045024045</v>
          </cell>
          <cell r="H10">
            <v>7307.6092799999988</v>
          </cell>
          <cell r="I10">
            <v>692.55077549759426</v>
          </cell>
          <cell r="K10">
            <v>7307.6112800000001</v>
          </cell>
          <cell r="L10">
            <v>29528.236859999997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Site Administration</v>
          </cell>
          <cell r="G11">
            <v>6025.6056316100467</v>
          </cell>
          <cell r="H11">
            <v>6661.2034999999996</v>
          </cell>
          <cell r="I11">
            <v>635.59786838995296</v>
          </cell>
          <cell r="K11">
            <v>6661.2054999999991</v>
          </cell>
          <cell r="L11">
            <v>23988.095699999991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aintenance</v>
          </cell>
          <cell r="G12">
            <v>424.8348213507735</v>
          </cell>
          <cell r="H12">
            <v>17193.346880000001</v>
          </cell>
          <cell r="I12">
            <v>16768.512058649227</v>
          </cell>
          <cell r="K12">
            <v>17193.346980000002</v>
          </cell>
          <cell r="L12">
            <v>0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Total Site Costs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Bishkek Administration</v>
          </cell>
          <cell r="G15">
            <v>1869.0335691890339</v>
          </cell>
          <cell r="H15">
            <v>1718.8715499999998</v>
          </cell>
          <cell r="I15">
            <v>-150.16201918903403</v>
          </cell>
          <cell r="K15">
            <v>1718.8715499999998</v>
          </cell>
          <cell r="L15">
            <v>7742.7088300000005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nagement Fees</v>
          </cell>
          <cell r="G16">
            <v>1169.8807899999999</v>
          </cell>
          <cell r="H16">
            <v>0</v>
          </cell>
          <cell r="I16">
            <v>-1169.8807899999999</v>
          </cell>
          <cell r="K16">
            <v>0</v>
          </cell>
          <cell r="L16">
            <v>5358.1604479631014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Operating Cash Costs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 t="e">
            <v>#N/A</v>
          </cell>
          <cell r="B19">
            <v>0</v>
          </cell>
          <cell r="C19" t="e">
            <v>#N/A</v>
          </cell>
          <cell r="E19" t="str">
            <v>Taxes</v>
          </cell>
          <cell r="G19" t="e">
            <v>#N/A</v>
          </cell>
          <cell r="H19">
            <v>6731.9725000000008</v>
          </cell>
          <cell r="I19" t="e">
            <v>#N/A</v>
          </cell>
          <cell r="K19">
            <v>6731.9724999999999</v>
          </cell>
          <cell r="L19">
            <v>4523.1974836990221</v>
          </cell>
        </row>
        <row r="21">
          <cell r="A21">
            <v>0</v>
          </cell>
          <cell r="B21">
            <v>0</v>
          </cell>
          <cell r="C21">
            <v>0</v>
          </cell>
          <cell r="E21" t="str">
            <v>Exploration</v>
          </cell>
          <cell r="G21">
            <v>607.22991999999999</v>
          </cell>
          <cell r="H21">
            <v>3343.1350000000002</v>
          </cell>
          <cell r="I21">
            <v>2735.9050800000005</v>
          </cell>
          <cell r="K21">
            <v>3343.1350000000002</v>
          </cell>
          <cell r="L21">
            <v>1736.43715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Other Income/Expense</v>
          </cell>
          <cell r="G23">
            <v>366.43979339765343</v>
          </cell>
          <cell r="H23">
            <v>2919.26827</v>
          </cell>
          <cell r="I23">
            <v>2552.8284766023467</v>
          </cell>
          <cell r="K23">
            <v>2919.26827</v>
          </cell>
          <cell r="L23">
            <v>0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E24" t="str">
            <v>Total Cash Costs</v>
          </cell>
          <cell r="G24" t="e">
            <v>#REF!</v>
          </cell>
          <cell r="H24" t="e">
            <v>#REF!</v>
          </cell>
          <cell r="I24" t="e">
            <v>#REF!</v>
          </cell>
          <cell r="K24" t="e">
            <v>#REF!</v>
          </cell>
          <cell r="L24" t="e">
            <v>#REF!</v>
          </cell>
        </row>
        <row r="26">
          <cell r="A26">
            <v>609.37587883049844</v>
          </cell>
          <cell r="B26">
            <v>0</v>
          </cell>
          <cell r="C26">
            <v>-609.37587883049844</v>
          </cell>
          <cell r="E26" t="str">
            <v>Interest &amp; Financing</v>
          </cell>
          <cell r="G26">
            <v>6417.2945368729497</v>
          </cell>
          <cell r="H26">
            <v>331.52600000000001</v>
          </cell>
          <cell r="I26">
            <v>-6085.7685368729499</v>
          </cell>
          <cell r="K26">
            <v>331.52600000000001</v>
          </cell>
          <cell r="L26">
            <v>12821.420355668119</v>
          </cell>
        </row>
        <row r="28">
          <cell r="A28">
            <v>0</v>
          </cell>
          <cell r="B28" t="e">
            <v>#REF!</v>
          </cell>
          <cell r="C28" t="e">
            <v>#REF!</v>
          </cell>
          <cell r="E28" t="str">
            <v>Deprec., Deplet., &amp;  Reclamation.</v>
          </cell>
          <cell r="G28">
            <v>9758.6322099999998</v>
          </cell>
          <cell r="H28" t="e">
            <v>#REF!</v>
          </cell>
          <cell r="I28" t="e">
            <v>#REF!</v>
          </cell>
          <cell r="K28" t="e">
            <v>#REF!</v>
          </cell>
          <cell r="L28">
            <v>35174.37928489544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E29" t="str">
            <v>Total KOC Costs</v>
          </cell>
          <cell r="G29" t="e">
            <v>#REF!</v>
          </cell>
          <cell r="H29" t="e">
            <v>#REF!</v>
          </cell>
          <cell r="I29" t="e">
            <v>#REF!</v>
          </cell>
          <cell r="K29" t="e">
            <v>#REF!</v>
          </cell>
          <cell r="L29" t="e">
            <v>#REF!</v>
          </cell>
        </row>
      </sheetData>
      <sheetData sheetId="12">
        <row r="1">
          <cell r="A1" t="str">
            <v>Kumtor Gold Company</v>
          </cell>
        </row>
        <row r="2">
          <cell r="A2" t="str">
            <v>Operating Cost Summary Report</v>
          </cell>
        </row>
        <row r="3">
          <cell r="A3" t="str">
            <v>December 31, 2002</v>
          </cell>
        </row>
        <row r="5">
          <cell r="A5" t="str">
            <v>Current Month</v>
          </cell>
          <cell r="G5" t="str">
            <v>Year To Date</v>
          </cell>
          <cell r="K5" t="str">
            <v>2002</v>
          </cell>
          <cell r="L5" t="str">
            <v>2002</v>
          </cell>
        </row>
        <row r="6">
          <cell r="A6" t="str">
            <v>Actual</v>
          </cell>
          <cell r="B6" t="str">
            <v>Budget</v>
          </cell>
          <cell r="C6" t="str">
            <v>Variance</v>
          </cell>
          <cell r="E6" t="str">
            <v>Cost By Department</v>
          </cell>
          <cell r="G6" t="str">
            <v>Actual</v>
          </cell>
          <cell r="H6" t="str">
            <v>Budget</v>
          </cell>
          <cell r="I6" t="str">
            <v>Variance</v>
          </cell>
          <cell r="K6" t="str">
            <v>Budget</v>
          </cell>
          <cell r="L6" t="str">
            <v>Forecast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E8" t="str">
            <v>Mining</v>
          </cell>
          <cell r="G8" t="e">
            <v>#REF!</v>
          </cell>
          <cell r="H8" t="e">
            <v>#REF!</v>
          </cell>
          <cell r="I8" t="e">
            <v>#REF!</v>
          </cell>
          <cell r="K8" t="e">
            <v>#REF!</v>
          </cell>
          <cell r="L8" t="e">
            <v>#REF!</v>
          </cell>
        </row>
        <row r="9">
          <cell r="A9">
            <v>0</v>
          </cell>
          <cell r="B9">
            <v>0</v>
          </cell>
          <cell r="C9">
            <v>0</v>
          </cell>
          <cell r="E9" t="str">
            <v>Milling</v>
          </cell>
          <cell r="G9">
            <v>6615.0585045024045</v>
          </cell>
          <cell r="H9">
            <v>7307.6092799999988</v>
          </cell>
          <cell r="I9">
            <v>692.55077549759426</v>
          </cell>
          <cell r="K9">
            <v>7307.6112800000001</v>
          </cell>
          <cell r="L9">
            <v>29528.236859999997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Site Administration</v>
          </cell>
          <cell r="G10">
            <v>6025.6056316100467</v>
          </cell>
          <cell r="H10">
            <v>6661.2034999999996</v>
          </cell>
          <cell r="I10">
            <v>635.59786838995296</v>
          </cell>
          <cell r="K10">
            <v>6661.2054999999991</v>
          </cell>
          <cell r="L10">
            <v>23988.095699999991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Maintenance Costs</v>
          </cell>
          <cell r="G11">
            <v>424.8348213507735</v>
          </cell>
          <cell r="H11">
            <v>17193.346880000001</v>
          </cell>
          <cell r="I11">
            <v>16768.512058649227</v>
          </cell>
          <cell r="K11">
            <v>17193.346980000002</v>
          </cell>
          <cell r="L11">
            <v>0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E12" t="str">
            <v>Total Site Costs</v>
          </cell>
          <cell r="G12" t="e">
            <v>#REF!</v>
          </cell>
          <cell r="H12" t="e">
            <v>#REF!</v>
          </cell>
          <cell r="I12" t="e">
            <v>#REF!</v>
          </cell>
          <cell r="K12" t="e">
            <v>#REF!</v>
          </cell>
          <cell r="L12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Bishkek Administration</v>
          </cell>
          <cell r="G14">
            <v>1869.0335691890339</v>
          </cell>
          <cell r="H14">
            <v>1718.8715499999998</v>
          </cell>
          <cell r="I14">
            <v>-150.16201918903403</v>
          </cell>
          <cell r="K14">
            <v>1718.8715499999998</v>
          </cell>
          <cell r="L14">
            <v>7742.7088300000005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E16" t="str">
            <v xml:space="preserve">Net Operating Costs  </v>
          </cell>
          <cell r="G16" t="e">
            <v>#REF!</v>
          </cell>
          <cell r="H16" t="e">
            <v>#REF!</v>
          </cell>
          <cell r="I16" t="e">
            <v>#REF!</v>
          </cell>
          <cell r="K16" t="e">
            <v>#REF!</v>
          </cell>
          <cell r="L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Net Unit cost per oz/ounces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21">
          <cell r="A21" t="str">
            <v>Current Month</v>
          </cell>
          <cell r="G21" t="str">
            <v>Year To Date</v>
          </cell>
          <cell r="K21" t="str">
            <v>2002</v>
          </cell>
          <cell r="L21" t="str">
            <v>2002</v>
          </cell>
        </row>
        <row r="22">
          <cell r="A22" t="str">
            <v>Actual</v>
          </cell>
          <cell r="B22" t="str">
            <v>Budget</v>
          </cell>
          <cell r="C22" t="str">
            <v>Variance</v>
          </cell>
          <cell r="E22" t="str">
            <v>Cost By Expense Element</v>
          </cell>
          <cell r="G22" t="str">
            <v>Actual</v>
          </cell>
          <cell r="H22" t="str">
            <v>Budget</v>
          </cell>
          <cell r="I22" t="str">
            <v>Variance</v>
          </cell>
          <cell r="K22" t="str">
            <v>Budget</v>
          </cell>
          <cell r="L22" t="str">
            <v>Forecast</v>
          </cell>
        </row>
        <row r="23">
          <cell r="A23">
            <v>3272.8333399999997</v>
          </cell>
          <cell r="B23">
            <v>1779.6747600000001</v>
          </cell>
          <cell r="C23">
            <v>-1493.1585799999996</v>
          </cell>
          <cell r="E23" t="str">
            <v>Employee Costs</v>
          </cell>
          <cell r="G23">
            <v>25012.982010000003</v>
          </cell>
          <cell r="H23">
            <v>22072.20952</v>
          </cell>
          <cell r="I23">
            <v>-2940.772490000003</v>
          </cell>
          <cell r="K23">
            <v>22072.210520000001</v>
          </cell>
          <cell r="L23">
            <v>0</v>
          </cell>
        </row>
        <row r="24">
          <cell r="A24">
            <v>3031.7338</v>
          </cell>
          <cell r="B24">
            <v>2975.68959</v>
          </cell>
          <cell r="C24">
            <v>-56.044210000000021</v>
          </cell>
          <cell r="E24" t="str">
            <v>Operating Materials &amp; Supplies</v>
          </cell>
          <cell r="G24">
            <v>35103.802230000001</v>
          </cell>
          <cell r="H24">
            <v>37039.764060000001</v>
          </cell>
          <cell r="I24">
            <v>1935.9618300000002</v>
          </cell>
          <cell r="K24">
            <v>37039.75806</v>
          </cell>
          <cell r="L24">
            <v>0</v>
          </cell>
        </row>
        <row r="25">
          <cell r="A25">
            <v>358.11601000000002</v>
          </cell>
          <cell r="B25">
            <v>1141.9960000000001</v>
          </cell>
          <cell r="C25">
            <v>783.87999000000013</v>
          </cell>
          <cell r="E25" t="str">
            <v>Maintenance Materials &amp; Supplies</v>
          </cell>
          <cell r="G25">
            <v>19878.732629999999</v>
          </cell>
          <cell r="H25">
            <v>17930.23</v>
          </cell>
          <cell r="I25">
            <v>-1948.502629999999</v>
          </cell>
          <cell r="K25">
            <v>17930.227999999999</v>
          </cell>
          <cell r="L25">
            <v>0</v>
          </cell>
        </row>
        <row r="26">
          <cell r="A26">
            <v>-1.8042499999999999</v>
          </cell>
          <cell r="B26">
            <v>8.1509999999999998</v>
          </cell>
          <cell r="C26">
            <v>9.9552499999999995</v>
          </cell>
          <cell r="E26" t="str">
            <v>Procurement</v>
          </cell>
          <cell r="G26">
            <v>60.918479999999995</v>
          </cell>
          <cell r="H26">
            <v>97.804000000000002</v>
          </cell>
          <cell r="I26">
            <v>36.885520000000007</v>
          </cell>
          <cell r="K26">
            <v>97.804000000000002</v>
          </cell>
          <cell r="L26">
            <v>0</v>
          </cell>
        </row>
        <row r="27">
          <cell r="A27">
            <v>219.34842999999998</v>
          </cell>
          <cell r="B27">
            <v>311.12599999999998</v>
          </cell>
          <cell r="C27">
            <v>91.777569999999997</v>
          </cell>
          <cell r="E27" t="str">
            <v>Camp Catering</v>
          </cell>
          <cell r="G27">
            <v>2520.7168700000007</v>
          </cell>
          <cell r="H27">
            <v>3785.61</v>
          </cell>
          <cell r="I27">
            <v>1264.8931299999995</v>
          </cell>
          <cell r="K27">
            <v>3785.61</v>
          </cell>
          <cell r="L27">
            <v>0</v>
          </cell>
        </row>
        <row r="28">
          <cell r="A28">
            <v>1318.5993700000001</v>
          </cell>
          <cell r="B28">
            <v>890.35199999999998</v>
          </cell>
          <cell r="C28">
            <v>-428.24737000000016</v>
          </cell>
          <cell r="E28" t="str">
            <v>General and Administration</v>
          </cell>
          <cell r="G28">
            <v>12407.506649999999</v>
          </cell>
          <cell r="H28">
            <v>11096.376</v>
          </cell>
          <cell r="I28">
            <v>-1311.1306499999992</v>
          </cell>
          <cell r="K28">
            <v>11096.376</v>
          </cell>
          <cell r="L28">
            <v>0</v>
          </cell>
        </row>
        <row r="29">
          <cell r="A29">
            <v>8198.8266999999996</v>
          </cell>
          <cell r="B29">
            <v>7106.9893499999998</v>
          </cell>
          <cell r="C29">
            <v>-1091.8373499999998</v>
          </cell>
          <cell r="E29" t="str">
            <v>Total Operating Costs</v>
          </cell>
          <cell r="G29">
            <v>94984.658869999999</v>
          </cell>
          <cell r="H29">
            <v>92021.993580000009</v>
          </cell>
          <cell r="I29">
            <v>-2962.6652900000017</v>
          </cell>
          <cell r="K29">
            <v>92021.986580000012</v>
          </cell>
          <cell r="L29">
            <v>0</v>
          </cell>
        </row>
        <row r="31">
          <cell r="A31">
            <v>-148.95555999999999</v>
          </cell>
          <cell r="B31">
            <v>-1.258</v>
          </cell>
          <cell r="C31">
            <v>147.69755999999998</v>
          </cell>
          <cell r="E31" t="str">
            <v>Allocations &amp; recovery</v>
          </cell>
          <cell r="G31">
            <v>-1098.0132699999997</v>
          </cell>
          <cell r="H31">
            <v>-828.452</v>
          </cell>
          <cell r="I31">
            <v>269.56126999999969</v>
          </cell>
          <cell r="K31">
            <v>-828.45699999999999</v>
          </cell>
          <cell r="L31">
            <v>0</v>
          </cell>
        </row>
        <row r="33">
          <cell r="A33">
            <v>8049.8711399999993</v>
          </cell>
          <cell r="B33">
            <v>7105.73135</v>
          </cell>
          <cell r="C33">
            <v>-944</v>
          </cell>
          <cell r="E33" t="str">
            <v xml:space="preserve">Net Operating Costs </v>
          </cell>
          <cell r="G33">
            <v>93886.645600000003</v>
          </cell>
          <cell r="H33">
            <v>91194</v>
          </cell>
          <cell r="I33">
            <v>-2693</v>
          </cell>
          <cell r="K33">
            <v>91193.529580000017</v>
          </cell>
          <cell r="L33">
            <v>0</v>
          </cell>
        </row>
        <row r="37">
          <cell r="A37" t="str">
            <v>Кумтор Голд Компани</v>
          </cell>
        </row>
        <row r="38">
          <cell r="A38" t="str">
            <v>Краткий отчет по производственным затратам</v>
          </cell>
        </row>
        <row r="39">
          <cell r="A39" t="str">
            <v>31 августа 2002 года</v>
          </cell>
        </row>
        <row r="41">
          <cell r="A41" t="str">
            <v>Текущий месяц</v>
          </cell>
          <cell r="G41" t="str">
            <v>За год</v>
          </cell>
        </row>
        <row r="42">
          <cell r="K42" t="str">
            <v>Бюджет на</v>
          </cell>
          <cell r="L42" t="str">
            <v>Прогноз</v>
          </cell>
        </row>
        <row r="43">
          <cell r="A43" t="str">
            <v>Факт</v>
          </cell>
          <cell r="B43" t="str">
            <v>Бюджет</v>
          </cell>
          <cell r="C43" t="str">
            <v>Расхож.</v>
          </cell>
          <cell r="E43" t="str">
            <v>Затраты по виду деятельности</v>
          </cell>
          <cell r="G43" t="str">
            <v>Факт</v>
          </cell>
          <cell r="H43" t="str">
            <v>Бюджет</v>
          </cell>
          <cell r="I43" t="str">
            <v>Расхож.</v>
          </cell>
          <cell r="K43">
            <v>2002</v>
          </cell>
          <cell r="L43">
            <v>2002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E45" t="str">
            <v>Горный отдел</v>
          </cell>
          <cell r="G45" t="e">
            <v>#REF!</v>
          </cell>
          <cell r="H45" t="e">
            <v>#REF!</v>
          </cell>
          <cell r="I45" t="e">
            <v>#REF!</v>
          </cell>
          <cell r="K45" t="e">
            <v>#REF!</v>
          </cell>
          <cell r="L45" t="e">
            <v>#REF!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Фабрика</v>
          </cell>
          <cell r="G46">
            <v>6615.0585045024045</v>
          </cell>
          <cell r="H46">
            <v>7307.6092799999988</v>
          </cell>
          <cell r="I46">
            <v>692.55077549759426</v>
          </cell>
          <cell r="K46">
            <v>7307.6112800000001</v>
          </cell>
          <cell r="L46">
            <v>29528.236859999997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Администрация сайта</v>
          </cell>
          <cell r="G47">
            <v>6025.6056316100467</v>
          </cell>
          <cell r="H47">
            <v>6661.2034999999996</v>
          </cell>
          <cell r="I47">
            <v>635.59786838995296</v>
          </cell>
          <cell r="K47">
            <v>6661.2054999999991</v>
          </cell>
          <cell r="L47">
            <v>23988.095699999991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Затраты ТО</v>
          </cell>
          <cell r="G48">
            <v>424.8348213507735</v>
          </cell>
          <cell r="H48">
            <v>17193.346880000001</v>
          </cell>
          <cell r="I48">
            <v>16768.512058649227</v>
          </cell>
          <cell r="K48">
            <v>17193.346980000002</v>
          </cell>
          <cell r="L48">
            <v>0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E49" t="str">
            <v>Отнесение затрат ТО</v>
          </cell>
          <cell r="G49" t="e">
            <v>#REF!</v>
          </cell>
          <cell r="H49" t="e">
            <v>#REF!</v>
          </cell>
          <cell r="I49" t="e">
            <v>#REF!</v>
          </cell>
          <cell r="K49" t="e">
            <v>#REF!</v>
          </cell>
          <cell r="L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E50" t="str">
            <v>Всего затрат горного отдела</v>
          </cell>
          <cell r="G50" t="e">
            <v>#REF!</v>
          </cell>
          <cell r="H50" t="e">
            <v>#REF!</v>
          </cell>
          <cell r="I50" t="e">
            <v>#REF!</v>
          </cell>
          <cell r="K50" t="e">
            <v>#REF!</v>
          </cell>
          <cell r="L50" t="e">
            <v>#REF!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Администрация в Бишкеке</v>
          </cell>
          <cell r="G52">
            <v>1869.0335691890339</v>
          </cell>
          <cell r="H52">
            <v>1718.8715499999998</v>
          </cell>
          <cell r="I52">
            <v>-150.16201918903403</v>
          </cell>
          <cell r="K52">
            <v>1718.8715499999998</v>
          </cell>
          <cell r="L52">
            <v>7742.7088300000005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E54" t="str">
            <v>Производствен. затраты после вычетов</v>
          </cell>
          <cell r="G54" t="e">
            <v>#REF!</v>
          </cell>
          <cell r="H54" t="e">
            <v>#REF!</v>
          </cell>
          <cell r="I54" t="e">
            <v>#REF!</v>
          </cell>
          <cell r="K54" t="e">
            <v>#REF!</v>
          </cell>
          <cell r="L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E55" t="str">
            <v>Себестоимость единицы за ун./отлитое доре после вычетов</v>
          </cell>
          <cell r="G55" t="e">
            <v>#REF!</v>
          </cell>
          <cell r="H55" t="e">
            <v>#REF!</v>
          </cell>
          <cell r="I55" t="e">
            <v>#REF!</v>
          </cell>
          <cell r="K55" t="e">
            <v>#REF!</v>
          </cell>
          <cell r="L55" t="e">
            <v>#REF!</v>
          </cell>
        </row>
        <row r="59">
          <cell r="A59" t="str">
            <v>Текущий месяц</v>
          </cell>
          <cell r="G59" t="str">
            <v>За год</v>
          </cell>
        </row>
        <row r="60">
          <cell r="K60" t="str">
            <v>Бюджет на</v>
          </cell>
          <cell r="L60" t="str">
            <v>Прогноз</v>
          </cell>
        </row>
        <row r="61">
          <cell r="A61" t="str">
            <v>Факт</v>
          </cell>
          <cell r="B61" t="str">
            <v>Бюджет</v>
          </cell>
          <cell r="C61" t="str">
            <v>Расхож.</v>
          </cell>
          <cell r="E61" t="str">
            <v>Отнесение по элементу расходования</v>
          </cell>
          <cell r="G61" t="str">
            <v>Факт</v>
          </cell>
          <cell r="H61" t="str">
            <v>Бюджет</v>
          </cell>
          <cell r="I61" t="str">
            <v>Расхож.</v>
          </cell>
          <cell r="K61">
            <v>2002</v>
          </cell>
          <cell r="L61">
            <v>2002</v>
          </cell>
        </row>
        <row r="62">
          <cell r="A62">
            <v>3272.8333399999997</v>
          </cell>
          <cell r="B62">
            <v>1779.6747600000001</v>
          </cell>
          <cell r="C62">
            <v>-1493.1585799999996</v>
          </cell>
          <cell r="E62" t="str">
            <v>Затраты на сотрудников</v>
          </cell>
          <cell r="G62">
            <v>25012.982010000003</v>
          </cell>
          <cell r="H62">
            <v>22072.20952</v>
          </cell>
          <cell r="I62">
            <v>-2940.772490000003</v>
          </cell>
          <cell r="K62">
            <v>22072.210520000001</v>
          </cell>
          <cell r="L62">
            <v>0</v>
          </cell>
        </row>
        <row r="63">
          <cell r="A63">
            <v>3031.7338</v>
          </cell>
          <cell r="B63">
            <v>2975.68959</v>
          </cell>
          <cell r="C63">
            <v>-56.044210000000021</v>
          </cell>
          <cell r="E63" t="str">
            <v>Производственные материалы и принадлежности</v>
          </cell>
          <cell r="G63">
            <v>35103.802230000001</v>
          </cell>
          <cell r="H63">
            <v>37039.764060000001</v>
          </cell>
          <cell r="I63">
            <v>1935.9618300000002</v>
          </cell>
          <cell r="K63">
            <v>37039.75806</v>
          </cell>
          <cell r="L63">
            <v>0</v>
          </cell>
        </row>
        <row r="64">
          <cell r="A64">
            <v>358.11601000000002</v>
          </cell>
          <cell r="B64">
            <v>1141.9960000000001</v>
          </cell>
          <cell r="C64">
            <v>783.87999000000013</v>
          </cell>
          <cell r="E64" t="str">
            <v>Материалы и принадлежности ТО</v>
          </cell>
          <cell r="G64">
            <v>19878.732629999999</v>
          </cell>
          <cell r="H64">
            <v>17930.23</v>
          </cell>
          <cell r="I64">
            <v>-1948.502629999999</v>
          </cell>
          <cell r="K64">
            <v>17930.227999999999</v>
          </cell>
          <cell r="L64">
            <v>0</v>
          </cell>
        </row>
        <row r="65">
          <cell r="A65">
            <v>-1.8042499999999999</v>
          </cell>
          <cell r="B65">
            <v>8.1509999999999998</v>
          </cell>
          <cell r="C65">
            <v>9.9552499999999995</v>
          </cell>
          <cell r="E65" t="str">
            <v>Не-производственные затраты</v>
          </cell>
          <cell r="G65">
            <v>60.918479999999995</v>
          </cell>
          <cell r="H65">
            <v>97.804000000000002</v>
          </cell>
          <cell r="I65">
            <v>36.885520000000007</v>
          </cell>
          <cell r="K65">
            <v>97.804000000000002</v>
          </cell>
          <cell r="L65">
            <v>0</v>
          </cell>
        </row>
        <row r="66">
          <cell r="A66">
            <v>219.34842999999998</v>
          </cell>
          <cell r="B66">
            <v>311.12599999999998</v>
          </cell>
          <cell r="C66">
            <v>91.777569999999997</v>
          </cell>
          <cell r="E66" t="str">
            <v>Внешние услуги</v>
          </cell>
          <cell r="G66">
            <v>2520.7168700000007</v>
          </cell>
          <cell r="H66">
            <v>3785.61</v>
          </cell>
          <cell r="I66">
            <v>1264.8931299999995</v>
          </cell>
          <cell r="K66">
            <v>3785.61</v>
          </cell>
          <cell r="L66">
            <v>0</v>
          </cell>
        </row>
        <row r="67">
          <cell r="A67">
            <v>1318.5993700000001</v>
          </cell>
          <cell r="B67">
            <v>890.35199999999998</v>
          </cell>
          <cell r="C67">
            <v>-428.24737000000016</v>
          </cell>
          <cell r="E67" t="str">
            <v>Коммуникации</v>
          </cell>
          <cell r="G67">
            <v>12407.506649999999</v>
          </cell>
          <cell r="H67">
            <v>11096.376</v>
          </cell>
          <cell r="I67">
            <v>-1311.1306499999992</v>
          </cell>
          <cell r="K67">
            <v>11096.376</v>
          </cell>
          <cell r="L67">
            <v>0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E68" t="str">
            <v>Общие расходы</v>
          </cell>
          <cell r="G68" t="e">
            <v>#REF!</v>
          </cell>
          <cell r="H68" t="e">
            <v>#REF!</v>
          </cell>
          <cell r="I68" t="e">
            <v>#REF!</v>
          </cell>
          <cell r="K68" t="e">
            <v>#REF!</v>
          </cell>
          <cell r="L68" t="e">
            <v>#REF!</v>
          </cell>
        </row>
        <row r="69">
          <cell r="A69">
            <v>8198.8266999999996</v>
          </cell>
          <cell r="B69">
            <v>7106.9893499999998</v>
          </cell>
          <cell r="C69">
            <v>-1091.8373499999998</v>
          </cell>
          <cell r="E69" t="str">
            <v>Всего производственных затрат</v>
          </cell>
          <cell r="G69">
            <v>94984.658869999999</v>
          </cell>
          <cell r="H69">
            <v>92021.993580000009</v>
          </cell>
          <cell r="I69">
            <v>-2962.6652900000017</v>
          </cell>
          <cell r="K69">
            <v>92021.986580000012</v>
          </cell>
          <cell r="L69">
            <v>0</v>
          </cell>
        </row>
        <row r="71">
          <cell r="A71">
            <v>-148.95555999999999</v>
          </cell>
          <cell r="B71">
            <v>-1.258</v>
          </cell>
          <cell r="C71">
            <v>147.69755999999998</v>
          </cell>
          <cell r="E71" t="str">
            <v>Отнесение затрат и извлечение</v>
          </cell>
          <cell r="G71">
            <v>-1098.0132699999997</v>
          </cell>
          <cell r="H71">
            <v>-828.452</v>
          </cell>
          <cell r="I71">
            <v>269.56126999999969</v>
          </cell>
          <cell r="K71">
            <v>-828.45699999999999</v>
          </cell>
          <cell r="L71">
            <v>0</v>
          </cell>
        </row>
        <row r="73">
          <cell r="A73">
            <v>8049.8711399999993</v>
          </cell>
          <cell r="B73">
            <v>7105.73135</v>
          </cell>
          <cell r="C73">
            <v>-944</v>
          </cell>
          <cell r="E73" t="str">
            <v>Чистые производственные затраты</v>
          </cell>
          <cell r="G73">
            <v>93886.645600000003</v>
          </cell>
          <cell r="H73">
            <v>91194</v>
          </cell>
          <cell r="I73">
            <v>-2693</v>
          </cell>
          <cell r="K73">
            <v>91193.529580000017</v>
          </cell>
          <cell r="L73">
            <v>0</v>
          </cell>
        </row>
      </sheetData>
      <sheetData sheetId="13">
        <row r="1">
          <cell r="A1" t="str">
            <v>Kumtor Gold Company</v>
          </cell>
        </row>
        <row r="2">
          <cell r="A2" t="str">
            <v>Executive Summary</v>
          </cell>
        </row>
        <row r="3">
          <cell r="A3" t="str">
            <v>December 31, 2002</v>
          </cell>
        </row>
        <row r="6">
          <cell r="B6" t="str">
            <v>Month</v>
          </cell>
          <cell r="F6" t="str">
            <v>Year To Date</v>
          </cell>
          <cell r="I6" t="str">
            <v xml:space="preserve"> % Incr.</v>
          </cell>
          <cell r="J6" t="str">
            <v>2002</v>
          </cell>
          <cell r="K6" t="str">
            <v>2002</v>
          </cell>
        </row>
        <row r="7">
          <cell r="A7" t="str">
            <v>Key Operating Highlights</v>
          </cell>
          <cell r="B7" t="str">
            <v>Actual</v>
          </cell>
          <cell r="C7" t="str">
            <v>Budget</v>
          </cell>
          <cell r="D7" t="str">
            <v>Variance</v>
          </cell>
          <cell r="F7" t="str">
            <v>Actual</v>
          </cell>
          <cell r="G7" t="str">
            <v>Budget</v>
          </cell>
          <cell r="H7" t="str">
            <v>Variance</v>
          </cell>
          <cell r="I7" t="str">
            <v xml:space="preserve"> (Decr.)</v>
          </cell>
          <cell r="J7" t="str">
            <v>Budget</v>
          </cell>
          <cell r="K7" t="str">
            <v>Forecast</v>
          </cell>
        </row>
        <row r="9">
          <cell r="A9" t="str">
            <v>Production -Poured (ounces)</v>
          </cell>
          <cell r="B9">
            <v>70223</v>
          </cell>
          <cell r="C9">
            <v>79142</v>
          </cell>
          <cell r="D9">
            <v>-8919</v>
          </cell>
          <cell r="F9">
            <v>528550</v>
          </cell>
          <cell r="G9">
            <v>666116</v>
          </cell>
          <cell r="H9">
            <v>-137566</v>
          </cell>
          <cell r="J9">
            <v>666116</v>
          </cell>
          <cell r="K9">
            <v>499263.23</v>
          </cell>
        </row>
        <row r="11">
          <cell r="A11" t="str">
            <v>Sales (ounces)</v>
          </cell>
          <cell r="B11">
            <v>42288.031109999996</v>
          </cell>
          <cell r="C11">
            <v>107511.16344086021</v>
          </cell>
          <cell r="D11">
            <v>-65223.132330860215</v>
          </cell>
          <cell r="F11">
            <v>523182.46355999995</v>
          </cell>
          <cell r="G11">
            <v>662190.83870967745</v>
          </cell>
          <cell r="H11">
            <v>-139008.37514967751</v>
          </cell>
          <cell r="J11">
            <v>662190.83870967745</v>
          </cell>
          <cell r="K11">
            <v>521128.49670967739</v>
          </cell>
        </row>
        <row r="13">
          <cell r="A13" t="str">
            <v>Total Cash Costs (000's)</v>
          </cell>
          <cell r="B13" t="e">
            <v>#REF!</v>
          </cell>
          <cell r="C13" t="e">
            <v>#REF!</v>
          </cell>
          <cell r="D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J13" t="e">
            <v>#REF!</v>
          </cell>
          <cell r="K13" t="e">
            <v>#REF!</v>
          </cell>
        </row>
        <row r="15">
          <cell r="A15" t="str">
            <v>Total Cash Costs ($/ounces)</v>
          </cell>
          <cell r="B15" t="e">
            <v>#REF!</v>
          </cell>
          <cell r="C15" t="e">
            <v>#REF!</v>
          </cell>
          <cell r="D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J15" t="e">
            <v>#REF!</v>
          </cell>
          <cell r="K15" t="e">
            <v>#REF!</v>
          </cell>
        </row>
        <row r="17">
          <cell r="A17" t="str">
            <v>Total Revenue</v>
          </cell>
          <cell r="B17">
            <v>0</v>
          </cell>
          <cell r="C17">
            <v>0</v>
          </cell>
          <cell r="D17">
            <v>0</v>
          </cell>
          <cell r="F17">
            <v>-51657.680909999995</v>
          </cell>
          <cell r="G17">
            <v>32007.410970000001</v>
          </cell>
          <cell r="H17">
            <v>-83665.091879999993</v>
          </cell>
          <cell r="J17">
            <v>32007.410970000001</v>
          </cell>
          <cell r="K17">
            <v>152528.02830999999</v>
          </cell>
        </row>
        <row r="19">
          <cell r="A19" t="str">
            <v>Capital Costs (000's)</v>
          </cell>
          <cell r="B19">
            <v>2803.444</v>
          </cell>
          <cell r="C19">
            <v>15.752000000000001</v>
          </cell>
          <cell r="D19">
            <v>-2787.692</v>
          </cell>
          <cell r="F19">
            <v>8610.1819090254594</v>
          </cell>
          <cell r="G19">
            <v>4960.5</v>
          </cell>
          <cell r="H19">
            <v>-3649.6819090254594</v>
          </cell>
          <cell r="J19">
            <v>4960.5</v>
          </cell>
          <cell r="K19">
            <v>7258.3554000000004</v>
          </cell>
          <cell r="L19" t="str">
            <v xml:space="preserve"> </v>
          </cell>
        </row>
        <row r="22">
          <cell r="B22" t="str">
            <v>Month</v>
          </cell>
          <cell r="F22" t="str">
            <v>Year To Date</v>
          </cell>
          <cell r="I22" t="str">
            <v xml:space="preserve"> % Incr.</v>
          </cell>
          <cell r="J22" t="str">
            <v>2002</v>
          </cell>
          <cell r="K22">
            <v>2002</v>
          </cell>
        </row>
        <row r="23">
          <cell r="A23" t="str">
            <v>Key Operational Information ($000's)</v>
          </cell>
          <cell r="B23" t="str">
            <v>Actual</v>
          </cell>
          <cell r="C23" t="str">
            <v>Budget</v>
          </cell>
          <cell r="D23" t="str">
            <v>Variance</v>
          </cell>
          <cell r="F23" t="str">
            <v>Actual</v>
          </cell>
          <cell r="G23" t="str">
            <v>Budget</v>
          </cell>
          <cell r="H23" t="str">
            <v>Variance</v>
          </cell>
          <cell r="I23" t="str">
            <v xml:space="preserve"> (Decr.)</v>
          </cell>
          <cell r="J23" t="str">
            <v>Budget</v>
          </cell>
          <cell r="K23" t="str">
            <v>Forecast</v>
          </cell>
        </row>
        <row r="24">
          <cell r="A24" t="str">
            <v>Mine</v>
          </cell>
          <cell r="B24">
            <v>0</v>
          </cell>
          <cell r="C24">
            <v>0</v>
          </cell>
          <cell r="D24">
            <v>0</v>
          </cell>
          <cell r="E24">
            <v>18157.094699999998</v>
          </cell>
          <cell r="F24">
            <v>8583.9523912591358</v>
          </cell>
          <cell r="G24">
            <v>11620.12025</v>
          </cell>
          <cell r="H24">
            <v>3036.1678587408642</v>
          </cell>
          <cell r="I24">
            <v>2321.3235</v>
          </cell>
          <cell r="J24">
            <v>11620.12025</v>
          </cell>
          <cell r="K24">
            <v>31575.361239999998</v>
          </cell>
        </row>
        <row r="25">
          <cell r="A25" t="str">
            <v>Mill</v>
          </cell>
          <cell r="B25">
            <v>0</v>
          </cell>
          <cell r="C25">
            <v>0</v>
          </cell>
          <cell r="D25">
            <v>0</v>
          </cell>
          <cell r="E25">
            <v>19787.638999999999</v>
          </cell>
          <cell r="F25">
            <v>7039.8933258531761</v>
          </cell>
          <cell r="G25">
            <v>24500.958159999995</v>
          </cell>
          <cell r="H25">
            <v>17461.064834146819</v>
          </cell>
          <cell r="I25">
            <v>2416.6590833333298</v>
          </cell>
          <cell r="J25">
            <v>24500.958159999995</v>
          </cell>
          <cell r="K25">
            <v>29528.236860000001</v>
          </cell>
        </row>
        <row r="26">
          <cell r="A26" t="str">
            <v>Site Administration</v>
          </cell>
          <cell r="B26">
            <v>0</v>
          </cell>
          <cell r="C26">
            <v>0</v>
          </cell>
          <cell r="D26">
            <v>0</v>
          </cell>
          <cell r="E26">
            <v>19103.053210000002</v>
          </cell>
          <cell r="F26">
            <v>6025.6056316100439</v>
          </cell>
          <cell r="G26">
            <v>6661.2044999999998</v>
          </cell>
          <cell r="H26">
            <v>635.5988683899559</v>
          </cell>
          <cell r="I26">
            <v>2561.5218333333332</v>
          </cell>
          <cell r="J26">
            <v>6661.2044999999998</v>
          </cell>
          <cell r="K26">
            <v>23988.095700000002</v>
          </cell>
        </row>
        <row r="27">
          <cell r="A27" t="str">
            <v>Bishkek Administration</v>
          </cell>
          <cell r="B27">
            <v>0</v>
          </cell>
          <cell r="C27">
            <v>0</v>
          </cell>
          <cell r="D27">
            <v>0</v>
          </cell>
          <cell r="E27">
            <v>4204.3289999999988</v>
          </cell>
          <cell r="F27">
            <v>2628.1759191890342</v>
          </cell>
          <cell r="G27">
            <v>1718.8715499999998</v>
          </cell>
          <cell r="H27">
            <v>-909.30436918903433</v>
          </cell>
          <cell r="I27">
            <v>509.33350000000002</v>
          </cell>
          <cell r="J27">
            <v>1718.8715499999998</v>
          </cell>
          <cell r="K27">
            <v>7742.7088300000005</v>
          </cell>
        </row>
        <row r="28">
          <cell r="A28" t="str">
            <v>Management Fees</v>
          </cell>
          <cell r="B28">
            <v>0</v>
          </cell>
          <cell r="C28">
            <v>0</v>
          </cell>
          <cell r="D28">
            <v>0</v>
          </cell>
          <cell r="E28">
            <v>3348.7069999999999</v>
          </cell>
          <cell r="F28">
            <v>1169.8807899999999</v>
          </cell>
          <cell r="G28">
            <v>0</v>
          </cell>
          <cell r="H28">
            <v>-1169.8807899999999</v>
          </cell>
          <cell r="I28">
            <v>412.63310000000001</v>
          </cell>
          <cell r="J28">
            <v>0</v>
          </cell>
          <cell r="K28">
            <v>5358.1604479631014</v>
          </cell>
        </row>
        <row r="29">
          <cell r="A29" t="str">
            <v>Total Cash Operating Costs</v>
          </cell>
          <cell r="B29">
            <v>0</v>
          </cell>
          <cell r="C29">
            <v>0</v>
          </cell>
          <cell r="D29">
            <v>0</v>
          </cell>
          <cell r="E29">
            <v>64600.822909999995</v>
          </cell>
          <cell r="F29">
            <v>25447.508057911389</v>
          </cell>
          <cell r="G29">
            <v>44501.154459999991</v>
          </cell>
          <cell r="H29">
            <v>19053.646402088601</v>
          </cell>
          <cell r="I29">
            <v>8221.4710166666628</v>
          </cell>
          <cell r="J29">
            <v>44501.154459999991</v>
          </cell>
          <cell r="K29">
            <v>98192.563077963117</v>
          </cell>
        </row>
        <row r="30">
          <cell r="A30" t="str">
            <v>Net Earnings</v>
          </cell>
          <cell r="B30">
            <v>869.47900000000004</v>
          </cell>
          <cell r="C30">
            <v>9616.0474283939548</v>
          </cell>
          <cell r="D30">
            <v>-8746.5684283939554</v>
          </cell>
          <cell r="F30">
            <v>-17770.074784567147</v>
          </cell>
          <cell r="G30">
            <v>15165.054128665017</v>
          </cell>
          <cell r="H30">
            <v>-32935.128913232162</v>
          </cell>
          <cell r="J30">
            <v>15165.054128665017</v>
          </cell>
          <cell r="K30">
            <v>-20525.199578759559</v>
          </cell>
        </row>
        <row r="33">
          <cell r="B33" t="str">
            <v>Month</v>
          </cell>
          <cell r="F33" t="str">
            <v>Year To Date</v>
          </cell>
          <cell r="I33" t="str">
            <v xml:space="preserve"> % Incr.</v>
          </cell>
          <cell r="J33" t="str">
            <v>2002</v>
          </cell>
          <cell r="K33" t="str">
            <v>2002</v>
          </cell>
        </row>
        <row r="34">
          <cell r="A34" t="str">
            <v>Total Cash Operating Costs</v>
          </cell>
          <cell r="B34" t="str">
            <v>Actual</v>
          </cell>
          <cell r="C34" t="str">
            <v>Budget</v>
          </cell>
          <cell r="D34" t="str">
            <v>Variance</v>
          </cell>
          <cell r="F34" t="str">
            <v>Actual</v>
          </cell>
          <cell r="G34" t="str">
            <v>Budget</v>
          </cell>
          <cell r="H34" t="str">
            <v>Variance</v>
          </cell>
          <cell r="I34" t="str">
            <v xml:space="preserve"> (Decr.)</v>
          </cell>
          <cell r="J34" t="str">
            <v>Budget</v>
          </cell>
          <cell r="K34" t="str">
            <v>Forecast</v>
          </cell>
        </row>
        <row r="35">
          <cell r="A35" t="str">
            <v>Per BCM</v>
          </cell>
          <cell r="B35">
            <v>0</v>
          </cell>
          <cell r="C35">
            <v>0</v>
          </cell>
          <cell r="D35">
            <v>0</v>
          </cell>
          <cell r="E35">
            <v>6.3195778526856685</v>
          </cell>
          <cell r="F35">
            <v>1.2936956363522176</v>
          </cell>
          <cell r="G35">
            <v>2.3446340600632243</v>
          </cell>
          <cell r="H35">
            <v>1.0509384237110067</v>
          </cell>
          <cell r="I35">
            <v>6.8310188396172764</v>
          </cell>
          <cell r="J35">
            <v>2.3446340600632243</v>
          </cell>
          <cell r="K35">
            <v>5.2205805490235351</v>
          </cell>
        </row>
        <row r="36">
          <cell r="A36" t="str">
            <v>Per Tonne Milled</v>
          </cell>
          <cell r="B36">
            <v>0</v>
          </cell>
          <cell r="C36">
            <v>0</v>
          </cell>
          <cell r="D36">
            <v>0</v>
          </cell>
          <cell r="E36">
            <v>17.740670108202977</v>
          </cell>
          <cell r="F36">
            <v>4.5351890384014659</v>
          </cell>
          <cell r="G36">
            <v>8.1804194258781298</v>
          </cell>
          <cell r="H36">
            <v>3.6452303874766638</v>
          </cell>
          <cell r="I36">
            <v>18.622156720099362</v>
          </cell>
          <cell r="J36">
            <v>8.1804194258781298</v>
          </cell>
          <cell r="K36">
            <v>17.6847126373079</v>
          </cell>
        </row>
        <row r="37">
          <cell r="A37" t="str">
            <v>Per Ounce Poured</v>
          </cell>
          <cell r="B37">
            <v>0</v>
          </cell>
          <cell r="C37">
            <v>0</v>
          </cell>
          <cell r="D37">
            <v>0</v>
          </cell>
          <cell r="E37">
            <v>157.00182873337457</v>
          </cell>
          <cell r="F37">
            <v>48.145886023860349</v>
          </cell>
          <cell r="G37">
            <v>66.806914201130127</v>
          </cell>
          <cell r="H37">
            <v>18.661028177269777</v>
          </cell>
          <cell r="I37">
            <v>0.16159530795727592</v>
          </cell>
          <cell r="J37">
            <v>66.806914201130127</v>
          </cell>
          <cell r="K37">
            <v>196.6749345389668</v>
          </cell>
        </row>
        <row r="40">
          <cell r="A40" t="str">
            <v>Кумтор Голд Компани</v>
          </cell>
        </row>
        <row r="41">
          <cell r="A41" t="str">
            <v>Производственный отчет</v>
          </cell>
        </row>
        <row r="42">
          <cell r="A42" t="str">
            <v>31 августа 2002 года</v>
          </cell>
        </row>
        <row r="45">
          <cell r="B45" t="str">
            <v>За месяц</v>
          </cell>
          <cell r="G45" t="str">
            <v>с начала года</v>
          </cell>
          <cell r="J45" t="str">
            <v>Бюджет</v>
          </cell>
          <cell r="K45" t="str">
            <v>Прогноз</v>
          </cell>
        </row>
        <row r="46">
          <cell r="B46" t="str">
            <v>факт</v>
          </cell>
          <cell r="C46" t="str">
            <v>бюджет</v>
          </cell>
          <cell r="D46" t="str">
            <v>расхож.</v>
          </cell>
          <cell r="E46" t="str">
            <v>факт</v>
          </cell>
          <cell r="F46" t="str">
            <v>факт</v>
          </cell>
          <cell r="G46" t="str">
            <v>бюджет</v>
          </cell>
          <cell r="H46" t="str">
            <v>расхож.</v>
          </cell>
          <cell r="I46" t="str">
            <v>на 1998 г.</v>
          </cell>
          <cell r="J46" t="str">
            <v>на 2002 г.</v>
          </cell>
          <cell r="K46" t="str">
            <v>на 2002 г.</v>
          </cell>
        </row>
        <row r="48">
          <cell r="A48" t="str">
            <v>Производство - отлитое Доре (унц.)</v>
          </cell>
          <cell r="B48">
            <v>70223</v>
          </cell>
          <cell r="C48">
            <v>79142</v>
          </cell>
          <cell r="D48">
            <v>-8919</v>
          </cell>
          <cell r="E48">
            <v>0</v>
          </cell>
          <cell r="F48">
            <v>528550</v>
          </cell>
          <cell r="G48">
            <v>666116</v>
          </cell>
          <cell r="H48">
            <v>-137566</v>
          </cell>
          <cell r="I48">
            <v>0</v>
          </cell>
          <cell r="J48">
            <v>666116</v>
          </cell>
          <cell r="K48">
            <v>499263.23</v>
          </cell>
        </row>
        <row r="50">
          <cell r="A50" t="str">
            <v>Реализация (унции)</v>
          </cell>
          <cell r="B50">
            <v>42288.031109999996</v>
          </cell>
          <cell r="C50">
            <v>107511.16344086021</v>
          </cell>
          <cell r="D50">
            <v>-65223.132330860215</v>
          </cell>
          <cell r="E50">
            <v>0</v>
          </cell>
          <cell r="F50">
            <v>523182.46355999995</v>
          </cell>
          <cell r="G50">
            <v>662190.83870967745</v>
          </cell>
          <cell r="H50">
            <v>-139008.37514967751</v>
          </cell>
          <cell r="I50">
            <v>0</v>
          </cell>
          <cell r="J50">
            <v>662190.83870967745</v>
          </cell>
          <cell r="K50">
            <v>521128.49670967739</v>
          </cell>
        </row>
        <row r="52">
          <cell r="A52" t="str">
            <v>Всего денежных затрат</v>
          </cell>
          <cell r="B52" t="e">
            <v>#REF!</v>
          </cell>
          <cell r="C52" t="e">
            <v>#REF!</v>
          </cell>
          <cell r="D52" t="e">
            <v>#REF!</v>
          </cell>
          <cell r="E52">
            <v>0</v>
          </cell>
          <cell r="F52" t="e">
            <v>#REF!</v>
          </cell>
          <cell r="G52" t="e">
            <v>#REF!</v>
          </cell>
          <cell r="H52" t="e">
            <v>#REF!</v>
          </cell>
          <cell r="I52">
            <v>0</v>
          </cell>
          <cell r="J52" t="e">
            <v>#REF!</v>
          </cell>
          <cell r="K52" t="e">
            <v>#REF!</v>
          </cell>
        </row>
        <row r="54">
          <cell r="A54" t="str">
            <v>Всего денежных затрат (долл./унц.)</v>
          </cell>
          <cell r="B54" t="e">
            <v>#REF!</v>
          </cell>
          <cell r="C54" t="e">
            <v>#REF!</v>
          </cell>
          <cell r="D54" t="e">
            <v>#REF!</v>
          </cell>
          <cell r="E54">
            <v>0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0</v>
          </cell>
          <cell r="J54" t="e">
            <v>#REF!</v>
          </cell>
          <cell r="K54" t="e">
            <v>#REF!</v>
          </cell>
        </row>
        <row r="56">
          <cell r="A56" t="str">
            <v>Итого дохода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51657.680909999995</v>
          </cell>
          <cell r="G56">
            <v>32007.410970000001</v>
          </cell>
          <cell r="H56">
            <v>-83665.091879999993</v>
          </cell>
          <cell r="I56">
            <v>0</v>
          </cell>
          <cell r="J56">
            <v>32007.410970000001</v>
          </cell>
          <cell r="K56">
            <v>152528.02830999999</v>
          </cell>
        </row>
        <row r="58">
          <cell r="B58">
            <v>2803.444</v>
          </cell>
          <cell r="C58">
            <v>15.752000000000001</v>
          </cell>
          <cell r="D58">
            <v>-2787.692</v>
          </cell>
          <cell r="E58">
            <v>0</v>
          </cell>
          <cell r="F58">
            <v>8610.1819090254594</v>
          </cell>
          <cell r="G58">
            <v>4960.5</v>
          </cell>
          <cell r="H58">
            <v>-3649.6819090254594</v>
          </cell>
          <cell r="I58">
            <v>0</v>
          </cell>
          <cell r="J58">
            <v>4960.5</v>
          </cell>
          <cell r="K58">
            <v>7258.3554000000004</v>
          </cell>
        </row>
        <row r="61">
          <cell r="A61" t="str">
            <v>Ключевые производственные параметры</v>
          </cell>
          <cell r="B61" t="str">
            <v>За месяц</v>
          </cell>
          <cell r="E61" t="str">
            <v>с начала года</v>
          </cell>
          <cell r="G61" t="str">
            <v>с начала года</v>
          </cell>
          <cell r="J61" t="str">
            <v>Бюджет</v>
          </cell>
          <cell r="K61" t="str">
            <v>Прогноз</v>
          </cell>
        </row>
        <row r="62">
          <cell r="A62" t="str">
            <v xml:space="preserve"> (доллары США в тыс.)</v>
          </cell>
          <cell r="B62" t="str">
            <v>факт</v>
          </cell>
          <cell r="C62" t="str">
            <v>бюджет</v>
          </cell>
          <cell r="D62" t="str">
            <v>расхож.</v>
          </cell>
          <cell r="E62" t="str">
            <v>факт</v>
          </cell>
          <cell r="F62" t="str">
            <v>факт</v>
          </cell>
          <cell r="G62" t="str">
            <v>бюджет</v>
          </cell>
          <cell r="H62" t="str">
            <v>расхож.</v>
          </cell>
          <cell r="I62" t="str">
            <v>на 1998 г.</v>
          </cell>
          <cell r="J62" t="str">
            <v>на 2002 г.</v>
          </cell>
          <cell r="K62" t="str">
            <v>на 2002 г.</v>
          </cell>
        </row>
        <row r="63">
          <cell r="A63" t="str">
            <v>Рудник</v>
          </cell>
          <cell r="B63">
            <v>0</v>
          </cell>
          <cell r="C63">
            <v>0</v>
          </cell>
          <cell r="D63">
            <v>0</v>
          </cell>
          <cell r="E63">
            <v>18157.094699999998</v>
          </cell>
          <cell r="F63">
            <v>8583.9523912591358</v>
          </cell>
          <cell r="G63">
            <v>11620.12025</v>
          </cell>
          <cell r="H63">
            <v>3036.1678587408642</v>
          </cell>
          <cell r="I63">
            <v>2321.3235</v>
          </cell>
          <cell r="J63">
            <v>11620.12025</v>
          </cell>
          <cell r="K63">
            <v>31575.361239999998</v>
          </cell>
        </row>
        <row r="64">
          <cell r="A64" t="str">
            <v>Фабрика</v>
          </cell>
          <cell r="B64">
            <v>0</v>
          </cell>
          <cell r="C64">
            <v>0</v>
          </cell>
          <cell r="D64">
            <v>0</v>
          </cell>
          <cell r="E64">
            <v>19787.638999999999</v>
          </cell>
          <cell r="F64">
            <v>7039.8933258531761</v>
          </cell>
          <cell r="G64">
            <v>24500.958159999995</v>
          </cell>
          <cell r="H64">
            <v>17461.064834146819</v>
          </cell>
          <cell r="I64">
            <v>2416.6590833333298</v>
          </cell>
          <cell r="J64">
            <v>24500.958159999995</v>
          </cell>
          <cell r="K64">
            <v>29528.236860000001</v>
          </cell>
        </row>
        <row r="65">
          <cell r="A65" t="str">
            <v>Администрация на объекте</v>
          </cell>
          <cell r="B65">
            <v>0</v>
          </cell>
          <cell r="C65">
            <v>0</v>
          </cell>
          <cell r="D65">
            <v>0</v>
          </cell>
          <cell r="E65">
            <v>19103.053210000002</v>
          </cell>
          <cell r="F65">
            <v>6025.6056316100439</v>
          </cell>
          <cell r="G65">
            <v>6661.2044999999998</v>
          </cell>
          <cell r="H65">
            <v>635.5988683899559</v>
          </cell>
          <cell r="I65">
            <v>2561.5218333333332</v>
          </cell>
          <cell r="J65">
            <v>6661.2044999999998</v>
          </cell>
          <cell r="K65">
            <v>23988.095700000002</v>
          </cell>
        </row>
        <row r="66">
          <cell r="A66" t="str">
            <v>Администрация в Бишкеке</v>
          </cell>
          <cell r="B66">
            <v>0</v>
          </cell>
          <cell r="C66">
            <v>0</v>
          </cell>
          <cell r="D66">
            <v>0</v>
          </cell>
          <cell r="E66">
            <v>4204.3289999999988</v>
          </cell>
          <cell r="F66">
            <v>2628.1759191890342</v>
          </cell>
          <cell r="G66">
            <v>1718.8715499999998</v>
          </cell>
          <cell r="H66">
            <v>-909.30436918903433</v>
          </cell>
          <cell r="I66">
            <v>509.33350000000002</v>
          </cell>
          <cell r="J66">
            <v>1718.8715499999998</v>
          </cell>
          <cell r="K66">
            <v>7742.7088300000005</v>
          </cell>
        </row>
        <row r="67">
          <cell r="A67" t="str">
            <v>Гонорар за менеджмент</v>
          </cell>
          <cell r="B67">
            <v>0</v>
          </cell>
          <cell r="C67">
            <v>0</v>
          </cell>
          <cell r="D67">
            <v>0</v>
          </cell>
          <cell r="E67">
            <v>3348.7069999999999</v>
          </cell>
          <cell r="F67">
            <v>1169.8807899999999</v>
          </cell>
          <cell r="G67">
            <v>0</v>
          </cell>
          <cell r="H67">
            <v>-1169.8807899999999</v>
          </cell>
          <cell r="I67">
            <v>412.63310000000001</v>
          </cell>
          <cell r="J67">
            <v>0</v>
          </cell>
          <cell r="K67">
            <v>5358.1604479631014</v>
          </cell>
        </row>
        <row r="68">
          <cell r="A68" t="str">
            <v>Всего производственных затрат</v>
          </cell>
          <cell r="B68">
            <v>0</v>
          </cell>
          <cell r="C68">
            <v>0</v>
          </cell>
          <cell r="D68">
            <v>0</v>
          </cell>
          <cell r="E68">
            <v>64600.822909999995</v>
          </cell>
          <cell r="F68">
            <v>25447.508057911389</v>
          </cell>
          <cell r="G68">
            <v>44501.154459999991</v>
          </cell>
          <cell r="H68">
            <v>19053.646402088601</v>
          </cell>
          <cell r="I68">
            <v>8221.4710166666628</v>
          </cell>
          <cell r="J68">
            <v>44501.154459999991</v>
          </cell>
          <cell r="K68">
            <v>98192.563077963117</v>
          </cell>
        </row>
        <row r="69">
          <cell r="A69" t="str">
            <v>Чистая прибыль</v>
          </cell>
          <cell r="B69">
            <v>869.47900000000004</v>
          </cell>
          <cell r="C69">
            <v>9616.0474283939548</v>
          </cell>
          <cell r="D69">
            <v>-8746.5684283939554</v>
          </cell>
          <cell r="E69">
            <v>0</v>
          </cell>
          <cell r="F69">
            <v>-17770.074784567147</v>
          </cell>
          <cell r="G69">
            <v>15165.054128665017</v>
          </cell>
          <cell r="H69">
            <v>-32935.128913232162</v>
          </cell>
          <cell r="I69">
            <v>0</v>
          </cell>
          <cell r="J69">
            <v>15165.054128665017</v>
          </cell>
          <cell r="K69">
            <v>-20525.199578759559</v>
          </cell>
        </row>
        <row r="72">
          <cell r="A72" t="str">
            <v>Всего денежных производственных затрат</v>
          </cell>
          <cell r="B72" t="str">
            <v>За месяц</v>
          </cell>
          <cell r="E72" t="str">
            <v>с начала года</v>
          </cell>
          <cell r="F72" t="str">
            <v>с начала года</v>
          </cell>
          <cell r="J72" t="str">
            <v>Бюджет</v>
          </cell>
          <cell r="K72" t="str">
            <v>Прогноз</v>
          </cell>
        </row>
        <row r="73">
          <cell r="B73" t="str">
            <v>факт</v>
          </cell>
          <cell r="C73" t="str">
            <v>бюджет</v>
          </cell>
          <cell r="D73" t="str">
            <v>расхож.</v>
          </cell>
          <cell r="E73" t="str">
            <v>факт</v>
          </cell>
          <cell r="F73" t="str">
            <v>факт</v>
          </cell>
          <cell r="G73" t="str">
            <v>бюджет</v>
          </cell>
          <cell r="H73" t="str">
            <v>расхож.</v>
          </cell>
          <cell r="I73" t="str">
            <v>на 1998 г.</v>
          </cell>
          <cell r="J73" t="str">
            <v>на 2002 г.</v>
          </cell>
          <cell r="K73" t="str">
            <v>на 2002 г.</v>
          </cell>
        </row>
        <row r="74">
          <cell r="A74" t="str">
            <v xml:space="preserve">Всего произв. затр./1 куб. м. </v>
          </cell>
          <cell r="B74">
            <v>0</v>
          </cell>
          <cell r="C74">
            <v>0</v>
          </cell>
          <cell r="D74">
            <v>0</v>
          </cell>
          <cell r="E74">
            <v>6.3195778526856685</v>
          </cell>
          <cell r="F74">
            <v>1.2936956363522176</v>
          </cell>
          <cell r="G74">
            <v>2.3446340600632243</v>
          </cell>
          <cell r="H74">
            <v>1.0509384237110067</v>
          </cell>
          <cell r="I74">
            <v>6.8310188396172764</v>
          </cell>
          <cell r="J74">
            <v>2.3446340600632243</v>
          </cell>
          <cell r="K74">
            <v>5.2205805490235351</v>
          </cell>
        </row>
        <row r="75">
          <cell r="A75" t="str">
            <v xml:space="preserve">Всего произв. затр./перераб. тонна. </v>
          </cell>
          <cell r="B75">
            <v>0</v>
          </cell>
          <cell r="C75">
            <v>0</v>
          </cell>
          <cell r="D75">
            <v>0</v>
          </cell>
          <cell r="E75">
            <v>17.740670108202977</v>
          </cell>
          <cell r="F75">
            <v>4.5351890384014659</v>
          </cell>
          <cell r="G75">
            <v>8.1804194258781298</v>
          </cell>
          <cell r="H75">
            <v>3.6452303874766638</v>
          </cell>
          <cell r="I75">
            <v>18.622156720099362</v>
          </cell>
          <cell r="J75">
            <v>8.1804194258781298</v>
          </cell>
          <cell r="K75">
            <v>17.6847126373079</v>
          </cell>
        </row>
        <row r="76">
          <cell r="A76" t="str">
            <v>Всего произв. затр./отлитые унции</v>
          </cell>
          <cell r="B76">
            <v>0</v>
          </cell>
          <cell r="C76">
            <v>0</v>
          </cell>
          <cell r="D76">
            <v>0</v>
          </cell>
          <cell r="E76">
            <v>157.00182873337457</v>
          </cell>
          <cell r="F76">
            <v>48.145886023860349</v>
          </cell>
          <cell r="G76">
            <v>66.806914201130127</v>
          </cell>
          <cell r="H76">
            <v>18.661028177269777</v>
          </cell>
          <cell r="I76">
            <v>0.16159530795727592</v>
          </cell>
          <cell r="J76">
            <v>66.806914201130127</v>
          </cell>
          <cell r="K76">
            <v>196.6749345389668</v>
          </cell>
        </row>
      </sheetData>
      <sheetData sheetId="14">
        <row r="1">
          <cell r="A1" t="str">
            <v>Kumtor Operating Company</v>
          </cell>
        </row>
        <row r="2">
          <cell r="A2" t="str">
            <v>Unit Cost Summary</v>
          </cell>
        </row>
        <row r="3">
          <cell r="A3" t="str">
            <v>December 31, 2002</v>
          </cell>
        </row>
        <row r="4">
          <cell r="A4" t="str">
            <v>Table 1.2.2</v>
          </cell>
        </row>
        <row r="7">
          <cell r="A7" t="str">
            <v>Current Month</v>
          </cell>
          <cell r="G7" t="str">
            <v>Year To Date</v>
          </cell>
          <cell r="K7" t="str">
            <v>Annual</v>
          </cell>
          <cell r="L7">
            <v>2002</v>
          </cell>
        </row>
        <row r="8">
          <cell r="A8" t="str">
            <v>Actual</v>
          </cell>
          <cell r="B8" t="str">
            <v>Budget</v>
          </cell>
          <cell r="C8" t="str">
            <v>Variance</v>
          </cell>
          <cell r="G8" t="str">
            <v>Actual</v>
          </cell>
          <cell r="H8" t="str">
            <v>Budget</v>
          </cell>
          <cell r="I8" t="str">
            <v>Variance</v>
          </cell>
          <cell r="K8" t="str">
            <v>Budget</v>
          </cell>
          <cell r="L8" t="str">
            <v>Forecast</v>
          </cell>
        </row>
        <row r="10">
          <cell r="A10">
            <v>70223</v>
          </cell>
          <cell r="B10">
            <v>79142</v>
          </cell>
          <cell r="C10">
            <v>-8919</v>
          </cell>
          <cell r="E10" t="str">
            <v xml:space="preserve">Ounces Poured </v>
          </cell>
          <cell r="G10">
            <v>528550</v>
          </cell>
          <cell r="H10">
            <v>666116</v>
          </cell>
          <cell r="I10">
            <v>-137566</v>
          </cell>
          <cell r="K10">
            <v>666116</v>
          </cell>
          <cell r="L10">
            <v>499263.23</v>
          </cell>
        </row>
        <row r="12">
          <cell r="E12" t="str">
            <v>Operating Costs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Mining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lling</v>
          </cell>
          <cell r="G14">
            <v>12.52</v>
          </cell>
          <cell r="H14">
            <v>10.970475532790083</v>
          </cell>
          <cell r="I14">
            <v>-1.5495244672099169</v>
          </cell>
          <cell r="K14">
            <v>10.970478535270132</v>
          </cell>
          <cell r="L14">
            <v>59.143624216027277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Site Administration</v>
          </cell>
          <cell r="G15">
            <v>11.4</v>
          </cell>
          <cell r="H15">
            <v>10.000065303941055</v>
          </cell>
          <cell r="I15">
            <v>-1.3999346960589456</v>
          </cell>
          <cell r="K15">
            <v>10.000068306421102</v>
          </cell>
          <cell r="L15">
            <v>48.04699056247341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intenance Costs</v>
          </cell>
          <cell r="G16">
            <v>0.8</v>
          </cell>
          <cell r="H16">
            <v>25.811340487242465</v>
          </cell>
          <cell r="I16">
            <v>25.011340487242464</v>
          </cell>
          <cell r="K16">
            <v>25.811340637366467</v>
          </cell>
          <cell r="L16">
            <v>0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Site Costs/Oz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Bishkek Administration</v>
          </cell>
          <cell r="G19">
            <v>3.54</v>
          </cell>
          <cell r="H19">
            <v>2.58</v>
          </cell>
          <cell r="I19">
            <v>-0.96</v>
          </cell>
          <cell r="K19">
            <v>2.5804387674218905</v>
          </cell>
          <cell r="L19">
            <v>15.508269715756958</v>
          </cell>
        </row>
        <row r="20">
          <cell r="A20">
            <v>0</v>
          </cell>
          <cell r="B20">
            <v>0.01</v>
          </cell>
          <cell r="C20">
            <v>0.01</v>
          </cell>
          <cell r="E20" t="str">
            <v>Management Fee</v>
          </cell>
          <cell r="G20">
            <v>2.213377712609971</v>
          </cell>
          <cell r="H20">
            <v>0</v>
          </cell>
          <cell r="I20">
            <v>-2.213377712609971</v>
          </cell>
          <cell r="K20">
            <v>0</v>
          </cell>
          <cell r="L20">
            <v>10.732135126320243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Ttl Operations Cost/Oz  Poured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</row>
        <row r="23">
          <cell r="A23" t="e">
            <v>#N/A</v>
          </cell>
          <cell r="B23">
            <v>0</v>
          </cell>
          <cell r="C23" t="e">
            <v>#N/A</v>
          </cell>
          <cell r="E23" t="str">
            <v>Taxes</v>
          </cell>
          <cell r="G23" t="e">
            <v>#N/A</v>
          </cell>
          <cell r="H23">
            <v>10.106306559217915</v>
          </cell>
          <cell r="I23" t="e">
            <v>#N/A</v>
          </cell>
          <cell r="K23">
            <v>10.106306559217915</v>
          </cell>
          <cell r="L23">
            <v>9.0597448638447133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Exploration</v>
          </cell>
          <cell r="G25">
            <v>1.1488599375650366</v>
          </cell>
          <cell r="H25">
            <v>5.0188480685045844</v>
          </cell>
          <cell r="I25">
            <v>3.8699881309395479</v>
          </cell>
          <cell r="K25">
            <v>5.0188480685045844</v>
          </cell>
          <cell r="L25">
            <v>3.477999271045856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 xml:space="preserve">Other Income/Expense </v>
          </cell>
          <cell r="G27">
            <v>0.69329258045152486</v>
          </cell>
          <cell r="H27">
            <v>4.3825223684763612</v>
          </cell>
          <cell r="I27">
            <v>3.6892297880248366</v>
          </cell>
          <cell r="K27">
            <v>4.3825223684763612</v>
          </cell>
          <cell r="L27">
            <v>0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E28" t="str">
            <v>Total Cash Cost/Oz Poured</v>
          </cell>
          <cell r="G28" t="e">
            <v>#REF!</v>
          </cell>
          <cell r="H28" t="e">
            <v>#REF!</v>
          </cell>
          <cell r="I28" t="e">
            <v>#REF!</v>
          </cell>
          <cell r="K28" t="e">
            <v>#REF!</v>
          </cell>
          <cell r="L28" t="e">
            <v>#REF!</v>
          </cell>
        </row>
        <row r="30">
          <cell r="A30">
            <v>8.6777249452529581</v>
          </cell>
          <cell r="B30">
            <v>0</v>
          </cell>
          <cell r="C30">
            <v>-8.6777249452529581</v>
          </cell>
          <cell r="E30" t="str">
            <v xml:space="preserve">Interest and Financing </v>
          </cell>
          <cell r="G30">
            <v>12.141319717856303</v>
          </cell>
          <cell r="H30">
            <v>0.49770010028283362</v>
          </cell>
          <cell r="I30">
            <v>-11.643619617573471</v>
          </cell>
          <cell r="K30">
            <v>0.49770010028283362</v>
          </cell>
          <cell r="L30">
            <v>25.680682223820327</v>
          </cell>
        </row>
        <row r="32">
          <cell r="A32">
            <v>0</v>
          </cell>
          <cell r="B32" t="e">
            <v>#REF!</v>
          </cell>
          <cell r="C32" t="e">
            <v>#REF!</v>
          </cell>
          <cell r="E32" t="str">
            <v>Deprec., Deplet., &amp; Reclamation</v>
          </cell>
          <cell r="G32">
            <v>18.463025655094125</v>
          </cell>
          <cell r="H32" t="e">
            <v>#REF!</v>
          </cell>
          <cell r="I32" t="e">
            <v>#REF!</v>
          </cell>
          <cell r="K32" t="e">
            <v>#REF!</v>
          </cell>
          <cell r="L32">
            <v>70.452573254584451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Total KGC Cost/Ounce Pour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</row>
      </sheetData>
      <sheetData sheetId="15">
        <row r="1">
          <cell r="G1" t="str">
            <v>Kumtor Operating Company</v>
          </cell>
        </row>
        <row r="2">
          <cell r="G2" t="str">
            <v>Efficiency &amp; Production Statistics</v>
          </cell>
        </row>
        <row r="3">
          <cell r="G3" t="str">
            <v>Comparative Statistics</v>
          </cell>
        </row>
        <row r="4">
          <cell r="G4" t="str">
            <v>December 31, 2002</v>
          </cell>
        </row>
        <row r="6">
          <cell r="B6" t="str">
            <v>Monthly Average Comparative</v>
          </cell>
          <cell r="J6" t="str">
            <v>Yearly Total Comparative</v>
          </cell>
        </row>
        <row r="7">
          <cell r="B7" t="str">
            <v>1997 Actual Average</v>
          </cell>
          <cell r="C7" t="str">
            <v>1998 Actual Average</v>
          </cell>
          <cell r="D7" t="str">
            <v>1999 Actual Average</v>
          </cell>
          <cell r="E7" t="str">
            <v>2000 Actual Average</v>
          </cell>
          <cell r="F7" t="str">
            <v>2001 Actual Average</v>
          </cell>
          <cell r="G7" t="str">
            <v>2002 Actual Average</v>
          </cell>
          <cell r="H7" t="str">
            <v>2002 Budget Average</v>
          </cell>
          <cell r="J7" t="str">
            <v>1997 Total Actual</v>
          </cell>
          <cell r="K7" t="str">
            <v>1998 Total Actual</v>
          </cell>
          <cell r="L7" t="str">
            <v>1999 Total Actual</v>
          </cell>
          <cell r="M7" t="str">
            <v>2000 Total Actual</v>
          </cell>
          <cell r="N7" t="str">
            <v>2001 Total Actual</v>
          </cell>
          <cell r="O7" t="str">
            <v>2002 Total Actual</v>
          </cell>
        </row>
        <row r="9">
          <cell r="A9" t="str">
            <v>MINING</v>
          </cell>
        </row>
        <row r="11">
          <cell r="A11" t="str">
            <v>BCM's:</v>
          </cell>
        </row>
        <row r="12">
          <cell r="A12" t="str">
            <v>Ice</v>
          </cell>
          <cell r="B12">
            <v>49899.5</v>
          </cell>
          <cell r="C12">
            <v>20277.083333333332</v>
          </cell>
          <cell r="D12">
            <v>104.16666666666667</v>
          </cell>
          <cell r="E12">
            <v>32281.25</v>
          </cell>
          <cell r="F12">
            <v>12125</v>
          </cell>
          <cell r="G12">
            <v>73058.333333333328</v>
          </cell>
          <cell r="H12">
            <v>0</v>
          </cell>
          <cell r="J12">
            <v>598794</v>
          </cell>
          <cell r="K12">
            <v>243325</v>
          </cell>
          <cell r="L12">
            <v>1250</v>
          </cell>
          <cell r="M12">
            <v>387375</v>
          </cell>
          <cell r="N12">
            <v>145500</v>
          </cell>
          <cell r="O12">
            <v>876700</v>
          </cell>
        </row>
        <row r="13">
          <cell r="A13" t="str">
            <v>Waste (including low grade ore)</v>
          </cell>
          <cell r="B13">
            <v>522459.16666666669</v>
          </cell>
          <cell r="C13">
            <v>777459.58333333337</v>
          </cell>
          <cell r="D13">
            <v>1008034.4166666666</v>
          </cell>
          <cell r="E13">
            <v>1104947.1666666667</v>
          </cell>
          <cell r="F13">
            <v>1380593.25</v>
          </cell>
          <cell r="G13">
            <v>1430033.25</v>
          </cell>
          <cell r="H13">
            <v>1427651.5</v>
          </cell>
          <cell r="J13">
            <v>6269510</v>
          </cell>
          <cell r="K13">
            <v>9329515</v>
          </cell>
          <cell r="L13">
            <v>12096413</v>
          </cell>
          <cell r="M13">
            <v>13259366</v>
          </cell>
          <cell r="N13">
            <v>16567119</v>
          </cell>
          <cell r="O13">
            <v>17160399</v>
          </cell>
        </row>
        <row r="14">
          <cell r="A14" t="str">
            <v>Ore</v>
          </cell>
          <cell r="B14">
            <v>133762.16666666666</v>
          </cell>
          <cell r="C14">
            <v>145423.75</v>
          </cell>
          <cell r="D14">
            <v>195411.16666666666</v>
          </cell>
          <cell r="E14">
            <v>150718.33333333334</v>
          </cell>
          <cell r="F14">
            <v>149871.83333333334</v>
          </cell>
          <cell r="G14">
            <v>136108.25</v>
          </cell>
          <cell r="H14">
            <v>154015.25</v>
          </cell>
          <cell r="J14">
            <v>1605146</v>
          </cell>
          <cell r="K14">
            <v>1745085</v>
          </cell>
          <cell r="L14">
            <v>2344934</v>
          </cell>
          <cell r="M14">
            <v>1808620</v>
          </cell>
          <cell r="N14">
            <v>1798462</v>
          </cell>
          <cell r="O14">
            <v>1633299</v>
          </cell>
        </row>
        <row r="15">
          <cell r="A15" t="str">
            <v>Total BCM's</v>
          </cell>
          <cell r="B15">
            <v>706120.83333333337</v>
          </cell>
          <cell r="C15">
            <v>943160.41666666674</v>
          </cell>
          <cell r="D15">
            <v>1203549.75</v>
          </cell>
          <cell r="E15">
            <v>1287946.75</v>
          </cell>
          <cell r="F15">
            <v>1542590.0833333333</v>
          </cell>
          <cell r="G15">
            <v>1639199.8333333333</v>
          </cell>
          <cell r="H15">
            <v>1581666.75</v>
          </cell>
          <cell r="J15">
            <v>8473450</v>
          </cell>
          <cell r="K15">
            <v>11317925</v>
          </cell>
          <cell r="L15">
            <v>14442597</v>
          </cell>
          <cell r="M15">
            <v>15455361</v>
          </cell>
          <cell r="N15">
            <v>18511081</v>
          </cell>
          <cell r="O15">
            <v>19670398</v>
          </cell>
        </row>
        <row r="17">
          <cell r="A17" t="str">
            <v>Tonnes:</v>
          </cell>
        </row>
        <row r="18">
          <cell r="A18" t="str">
            <v>Tonnes Mined Waste/Low Grade  &amp; Ice</v>
          </cell>
          <cell r="B18">
            <v>1501831.8333333333</v>
          </cell>
          <cell r="C18">
            <v>2233400.75</v>
          </cell>
          <cell r="D18">
            <v>2872988.75</v>
          </cell>
          <cell r="E18">
            <v>3606731.3708333336</v>
          </cell>
          <cell r="F18">
            <v>4372374.2374999998</v>
          </cell>
          <cell r="G18">
            <v>4527064.0249999994</v>
          </cell>
          <cell r="H18">
            <v>4522136.5958333341</v>
          </cell>
          <cell r="J18">
            <v>18021982</v>
          </cell>
          <cell r="K18">
            <v>26800809</v>
          </cell>
          <cell r="L18">
            <v>34475865</v>
          </cell>
          <cell r="M18">
            <v>38126208.950000003</v>
          </cell>
          <cell r="N18">
            <v>47342873.850000001</v>
          </cell>
          <cell r="O18">
            <v>49669864.299999997</v>
          </cell>
        </row>
        <row r="19">
          <cell r="A19" t="str">
            <v>Tonnes of Ore Mined</v>
          </cell>
          <cell r="B19">
            <v>380784.33333333331</v>
          </cell>
          <cell r="C19">
            <v>414457.66666666669</v>
          </cell>
          <cell r="D19">
            <v>556921.83333333337</v>
          </cell>
          <cell r="E19">
            <v>429547.29166666669</v>
          </cell>
          <cell r="F19">
            <v>427134.75</v>
          </cell>
          <cell r="G19">
            <v>387908.66666666669</v>
          </cell>
          <cell r="H19">
            <v>453330</v>
          </cell>
          <cell r="J19">
            <v>4569412</v>
          </cell>
          <cell r="K19">
            <v>4973492</v>
          </cell>
          <cell r="L19">
            <v>6683062</v>
          </cell>
          <cell r="M19">
            <v>5154567.5</v>
          </cell>
          <cell r="N19">
            <v>5125617</v>
          </cell>
          <cell r="O19">
            <v>4654904</v>
          </cell>
        </row>
        <row r="20">
          <cell r="A20" t="str">
            <v>Grade (g/t)</v>
          </cell>
          <cell r="B20">
            <v>5.5291678161654056</v>
          </cell>
          <cell r="C20">
            <v>4.7832082267670284</v>
          </cell>
          <cell r="D20">
            <v>3.96958262282768</v>
          </cell>
          <cell r="E20">
            <v>4.8385386874534086</v>
          </cell>
          <cell r="F20">
            <v>5.5011640147908052</v>
          </cell>
          <cell r="G20">
            <v>3.6794070896843412</v>
          </cell>
          <cell r="H20">
            <v>4.6681921161699718</v>
          </cell>
          <cell r="J20">
            <v>5.5291678161654065</v>
          </cell>
          <cell r="K20">
            <v>4.7832082267670284</v>
          </cell>
          <cell r="L20">
            <v>3.96958262282768</v>
          </cell>
          <cell r="M20">
            <v>4.8385386874534095</v>
          </cell>
          <cell r="N20">
            <v>5.5021640147908055</v>
          </cell>
          <cell r="O20">
            <v>3.6794070896843416</v>
          </cell>
        </row>
        <row r="21">
          <cell r="A21" t="str">
            <v>Ounces Mined</v>
          </cell>
          <cell r="B21">
            <v>67690.833333333328</v>
          </cell>
          <cell r="C21">
            <v>63736.833333333336</v>
          </cell>
          <cell r="D21">
            <v>71077.166666666672</v>
          </cell>
          <cell r="E21">
            <v>66821.5</v>
          </cell>
          <cell r="F21">
            <v>75545.833333333328</v>
          </cell>
          <cell r="G21">
            <v>45887.916666666664</v>
          </cell>
          <cell r="H21">
            <v>68038.416666666672</v>
          </cell>
          <cell r="J21">
            <v>812290</v>
          </cell>
          <cell r="K21">
            <v>764842</v>
          </cell>
          <cell r="L21">
            <v>852926</v>
          </cell>
          <cell r="M21">
            <v>801858</v>
          </cell>
          <cell r="N21">
            <v>906550</v>
          </cell>
          <cell r="O21">
            <v>550655</v>
          </cell>
        </row>
        <row r="23">
          <cell r="A23" t="str">
            <v>Cost Per BCM</v>
          </cell>
          <cell r="B23">
            <v>2.5906945813098559</v>
          </cell>
          <cell r="C23">
            <v>2.2747599051946357</v>
          </cell>
          <cell r="D23">
            <v>1.9300000000000002</v>
          </cell>
          <cell r="E23">
            <v>1.6807205603285489</v>
          </cell>
          <cell r="F23">
            <v>1.56304585507459</v>
          </cell>
          <cell r="G23">
            <v>0.43638935985225796</v>
          </cell>
          <cell r="H23">
            <v>0.61222969640517932</v>
          </cell>
          <cell r="J23">
            <v>2.5906945813098559</v>
          </cell>
          <cell r="K23">
            <v>2.2747599051946361</v>
          </cell>
          <cell r="L23">
            <v>1.9300000000000002</v>
          </cell>
          <cell r="M23">
            <v>1.6807205603285489</v>
          </cell>
          <cell r="N23">
            <v>1.5630458551826336</v>
          </cell>
          <cell r="O23">
            <v>0.43638935985225796</v>
          </cell>
        </row>
        <row r="25">
          <cell r="A25" t="str">
            <v>MILLING</v>
          </cell>
        </row>
        <row r="27">
          <cell r="A27" t="str">
            <v>Tonnes of Ore Milled</v>
          </cell>
          <cell r="B27">
            <v>335235.66666666669</v>
          </cell>
          <cell r="C27">
            <v>437864.83333333331</v>
          </cell>
          <cell r="D27">
            <v>441488.66666666669</v>
          </cell>
          <cell r="E27">
            <v>458140.08333333331</v>
          </cell>
          <cell r="F27">
            <v>455791.83333333331</v>
          </cell>
          <cell r="G27">
            <v>467593.66666666669</v>
          </cell>
          <cell r="H27">
            <v>453330</v>
          </cell>
          <cell r="J27">
            <v>4022828</v>
          </cell>
          <cell r="K27">
            <v>5254378</v>
          </cell>
          <cell r="L27">
            <v>5297864</v>
          </cell>
          <cell r="M27">
            <v>5497681</v>
          </cell>
          <cell r="N27">
            <v>5469502</v>
          </cell>
          <cell r="O27">
            <v>5611124</v>
          </cell>
        </row>
        <row r="28">
          <cell r="A28" t="str">
            <v>Grade (g/t)</v>
          </cell>
          <cell r="B28">
            <v>5.5510000000000002</v>
          </cell>
          <cell r="C28">
            <v>4.7699999999999996</v>
          </cell>
          <cell r="D28">
            <v>4.54</v>
          </cell>
          <cell r="E28">
            <v>4.6494932736402861</v>
          </cell>
          <cell r="F28">
            <v>5.1366643429328667</v>
          </cell>
          <cell r="G28">
            <v>3.7110215837325997</v>
          </cell>
          <cell r="H28">
            <v>4.6681921161699726</v>
          </cell>
          <cell r="J28">
            <v>5.5510000000000002</v>
          </cell>
          <cell r="K28">
            <v>4.7699999999999996</v>
          </cell>
          <cell r="L28">
            <v>4.54</v>
          </cell>
          <cell r="M28">
            <v>4.6494932736402861</v>
          </cell>
          <cell r="N28">
            <v>5.1366643429328667</v>
          </cell>
          <cell r="O28">
            <v>3.7110215837325997</v>
          </cell>
        </row>
        <row r="29">
          <cell r="A29" t="str">
            <v>Recovery</v>
          </cell>
          <cell r="B29">
            <v>0.73340000000000005</v>
          </cell>
          <cell r="C29">
            <v>0.78500000000000003</v>
          </cell>
          <cell r="D29">
            <v>0.79369999999999996</v>
          </cell>
          <cell r="E29">
            <v>0.81498359127739806</v>
          </cell>
          <cell r="F29">
            <v>0.83070864354709251</v>
          </cell>
          <cell r="G29">
            <v>0.78126741103103181</v>
          </cell>
          <cell r="H29">
            <v>0.81715354438240162</v>
          </cell>
          <cell r="J29">
            <v>0.73340000000000005</v>
          </cell>
          <cell r="K29">
            <v>0.78500000000000003</v>
          </cell>
          <cell r="L29">
            <v>0.79369999999999996</v>
          </cell>
          <cell r="M29">
            <v>0.81498359127739806</v>
          </cell>
          <cell r="N29">
            <v>0.83070864354709251</v>
          </cell>
          <cell r="O29">
            <v>0.78126741103103181</v>
          </cell>
        </row>
        <row r="30">
          <cell r="A30" t="str">
            <v>Ounces Extracted</v>
          </cell>
          <cell r="B30">
            <v>43885.416666666664</v>
          </cell>
          <cell r="C30">
            <v>52704.416666666664</v>
          </cell>
          <cell r="D30">
            <v>51143.416666666664</v>
          </cell>
          <cell r="E30">
            <v>55814.083333333336</v>
          </cell>
          <cell r="F30">
            <v>62529.862499999996</v>
          </cell>
          <cell r="G30">
            <v>43586.583333333336</v>
          </cell>
          <cell r="H30">
            <v>55597.833333333336</v>
          </cell>
          <cell r="J30">
            <v>526625</v>
          </cell>
          <cell r="K30">
            <v>632453</v>
          </cell>
          <cell r="L30">
            <v>613721</v>
          </cell>
          <cell r="M30">
            <v>669769</v>
          </cell>
          <cell r="N30">
            <v>750358.35</v>
          </cell>
          <cell r="O30">
            <v>523039</v>
          </cell>
        </row>
        <row r="32">
          <cell r="A32" t="str">
            <v>Ounces in Circuit Change</v>
          </cell>
          <cell r="B32">
            <v>-2037.4166666666642</v>
          </cell>
          <cell r="C32">
            <v>1059.0166666666628</v>
          </cell>
          <cell r="D32">
            <v>-266.5</v>
          </cell>
          <cell r="E32">
            <v>20.550572961605212</v>
          </cell>
          <cell r="F32">
            <v>196.68189803308633</v>
          </cell>
          <cell r="G32">
            <v>459.25</v>
          </cell>
          <cell r="H32">
            <v>0</v>
          </cell>
          <cell r="J32">
            <v>-24449</v>
          </cell>
          <cell r="K32">
            <v>12708.199999999953</v>
          </cell>
          <cell r="L32">
            <v>-3198</v>
          </cell>
          <cell r="M32">
            <v>246.60687553929165</v>
          </cell>
          <cell r="N32">
            <v>2360.1827763967449</v>
          </cell>
          <cell r="O32">
            <v>5511</v>
          </cell>
        </row>
        <row r="34">
          <cell r="A34" t="str">
            <v>Ounces Poured</v>
          </cell>
          <cell r="B34">
            <v>41848</v>
          </cell>
          <cell r="C34">
            <v>53763.433333333327</v>
          </cell>
          <cell r="D34">
            <v>50876.916666666664</v>
          </cell>
          <cell r="E34">
            <v>55834.633906294941</v>
          </cell>
          <cell r="F34">
            <v>62726.544398033082</v>
          </cell>
          <cell r="G34">
            <v>44045.833333333336</v>
          </cell>
          <cell r="H34">
            <v>55509.666666666664</v>
          </cell>
          <cell r="J34">
            <v>502176</v>
          </cell>
          <cell r="K34">
            <v>645161.19999999995</v>
          </cell>
          <cell r="L34">
            <v>610523</v>
          </cell>
          <cell r="M34">
            <v>670015.60687553929</v>
          </cell>
          <cell r="N34">
            <v>752718.53277639672</v>
          </cell>
          <cell r="O34">
            <v>528550</v>
          </cell>
        </row>
        <row r="35">
          <cell r="A35" t="str">
            <v>Cost Per Tonne</v>
          </cell>
          <cell r="B35">
            <v>6.5480554972770397</v>
          </cell>
          <cell r="C35">
            <v>6.3906201647464274</v>
          </cell>
          <cell r="D35">
            <v>5.4699999999999989</v>
          </cell>
          <cell r="E35">
            <v>5.3071253133821337</v>
          </cell>
          <cell r="F35">
            <v>5.6501037754442729</v>
          </cell>
          <cell r="G35">
            <v>1.1789186096230277</v>
          </cell>
          <cell r="H35">
            <v>4.5038857197479381</v>
          </cell>
          <cell r="J35">
            <v>6.5480554972770397</v>
          </cell>
          <cell r="K35">
            <v>6.3906201647464265</v>
          </cell>
          <cell r="L35">
            <v>5.47</v>
          </cell>
          <cell r="M35">
            <v>5.3071253133821337</v>
          </cell>
          <cell r="N35">
            <v>5.650103775444272</v>
          </cell>
          <cell r="O35">
            <v>1.1789186096230277</v>
          </cell>
        </row>
        <row r="36">
          <cell r="A36" t="str">
            <v xml:space="preserve"> </v>
          </cell>
        </row>
        <row r="37">
          <cell r="A37" t="str">
            <v>Average BCM's Per Day</v>
          </cell>
          <cell r="B37">
            <v>23214.931506849316</v>
          </cell>
          <cell r="C37">
            <v>31008.013698630137</v>
          </cell>
          <cell r="D37">
            <v>39568.758904109593</v>
          </cell>
          <cell r="E37">
            <v>42343.454794520549</v>
          </cell>
          <cell r="F37">
            <v>50715.290410958907</v>
          </cell>
          <cell r="G37">
            <v>53891.501369863014</v>
          </cell>
          <cell r="H37">
            <v>52000</v>
          </cell>
          <cell r="J37">
            <v>23214.931506849316</v>
          </cell>
          <cell r="K37">
            <v>31008.013698630137</v>
          </cell>
          <cell r="L37">
            <v>39568.758904109593</v>
          </cell>
          <cell r="M37">
            <v>42343.454794520549</v>
          </cell>
          <cell r="N37">
            <v>50715.290410958907</v>
          </cell>
          <cell r="O37">
            <v>53891.501369863014</v>
          </cell>
        </row>
        <row r="38">
          <cell r="A38" t="str">
            <v>Average Tonnes Per Day</v>
          </cell>
          <cell r="B38">
            <v>11021.446575342467</v>
          </cell>
          <cell r="C38">
            <v>14395.556164383561</v>
          </cell>
          <cell r="D38">
            <v>14514.69589041096</v>
          </cell>
          <cell r="E38">
            <v>15062.139726027397</v>
          </cell>
          <cell r="F38">
            <v>14984.936986301369</v>
          </cell>
          <cell r="G38">
            <v>15372.942465753425</v>
          </cell>
          <cell r="H38">
            <v>14904</v>
          </cell>
          <cell r="J38">
            <v>11021.446575342467</v>
          </cell>
          <cell r="K38">
            <v>14395.556164383561</v>
          </cell>
          <cell r="L38">
            <v>14514.69589041096</v>
          </cell>
          <cell r="M38">
            <v>15062.139726027397</v>
          </cell>
          <cell r="N38">
            <v>14984.936986301369</v>
          </cell>
          <cell r="O38">
            <v>15372.942465753425</v>
          </cell>
        </row>
        <row r="40">
          <cell r="A40" t="str">
            <v>INVENTORY</v>
          </cell>
        </row>
        <row r="41">
          <cell r="A41" t="str">
            <v xml:space="preserve"> </v>
          </cell>
        </row>
        <row r="42">
          <cell r="A42" t="str">
            <v>BROKEN ORE</v>
          </cell>
        </row>
        <row r="43">
          <cell r="A43" t="str">
            <v>Tonnes</v>
          </cell>
          <cell r="B43">
            <v>85708.333333333328</v>
          </cell>
          <cell r="C43">
            <v>62301.166666666664</v>
          </cell>
          <cell r="D43">
            <v>176143</v>
          </cell>
          <cell r="E43">
            <v>147550.25</v>
          </cell>
          <cell r="F43">
            <v>151265.13166666668</v>
          </cell>
          <cell r="G43">
            <v>415461.14999999997</v>
          </cell>
          <cell r="J43">
            <v>1028500</v>
          </cell>
          <cell r="K43">
            <v>747614</v>
          </cell>
          <cell r="L43">
            <v>2113716</v>
          </cell>
          <cell r="M43">
            <v>1770603</v>
          </cell>
          <cell r="N43">
            <v>1815181.58</v>
          </cell>
          <cell r="O43">
            <v>4985533.8</v>
          </cell>
        </row>
        <row r="44">
          <cell r="A44" t="str">
            <v>Grade</v>
          </cell>
          <cell r="B44">
            <v>4.7469626141370931</v>
          </cell>
          <cell r="C44">
            <v>4.8323485233823877</v>
          </cell>
          <cell r="D44">
            <v>2.8615220435290265</v>
          </cell>
          <cell r="E44">
            <v>3.0653897929010627</v>
          </cell>
          <cell r="F44">
            <v>3.3568863963901614</v>
          </cell>
          <cell r="G44">
            <v>0.3348383742407684</v>
          </cell>
          <cell r="J44">
            <v>4.7469626141370931</v>
          </cell>
          <cell r="K44">
            <v>4.8323485233823877</v>
          </cell>
          <cell r="L44">
            <v>2.8615220435290269</v>
          </cell>
          <cell r="M44">
            <v>3.0653897929010623</v>
          </cell>
          <cell r="N44">
            <v>3.3568863963901618</v>
          </cell>
          <cell r="O44">
            <v>2.141</v>
          </cell>
        </row>
        <row r="45">
          <cell r="A45" t="str">
            <v>Ounces</v>
          </cell>
          <cell r="B45">
            <v>13080.666666666666</v>
          </cell>
          <cell r="C45">
            <v>9679.3333333333339</v>
          </cell>
          <cell r="D45">
            <v>16205.166666666666</v>
          </cell>
          <cell r="E45">
            <v>14541.75</v>
          </cell>
          <cell r="F45">
            <v>16325.5</v>
          </cell>
          <cell r="G45">
            <v>4472.5649999999996</v>
          </cell>
          <cell r="J45">
            <v>156968</v>
          </cell>
          <cell r="K45">
            <v>116152</v>
          </cell>
          <cell r="L45">
            <v>194462</v>
          </cell>
          <cell r="M45">
            <v>174501</v>
          </cell>
          <cell r="N45">
            <v>195906</v>
          </cell>
          <cell r="O45">
            <v>53670.78</v>
          </cell>
        </row>
        <row r="46">
          <cell r="A46" t="str">
            <v>Value</v>
          </cell>
          <cell r="B46">
            <v>706896.75</v>
          </cell>
          <cell r="C46">
            <v>595241.58333333337</v>
          </cell>
          <cell r="D46">
            <v>1000440.1666666666</v>
          </cell>
          <cell r="E46">
            <v>914697.09890695463</v>
          </cell>
          <cell r="F46">
            <v>1099305.3211470046</v>
          </cell>
          <cell r="G46">
            <v>756737.89916666655</v>
          </cell>
          <cell r="J46">
            <v>8482761</v>
          </cell>
          <cell r="K46">
            <v>7142899</v>
          </cell>
          <cell r="L46">
            <v>12005282</v>
          </cell>
          <cell r="M46">
            <v>10976365.186883455</v>
          </cell>
          <cell r="N46">
            <v>13191663.853764055</v>
          </cell>
          <cell r="O46">
            <v>9080854.7899999991</v>
          </cell>
        </row>
        <row r="47">
          <cell r="A47" t="str">
            <v>Cost per ounce</v>
          </cell>
          <cell r="B47">
            <v>54.041339636104176</v>
          </cell>
          <cell r="C47">
            <v>61.496134375645703</v>
          </cell>
          <cell r="D47">
            <v>61.735876418014833</v>
          </cell>
          <cell r="E47">
            <v>62.901445761820597</v>
          </cell>
          <cell r="F47">
            <v>67.336701549539342</v>
          </cell>
          <cell r="G47">
            <v>169.19550619536366</v>
          </cell>
          <cell r="J47">
            <v>54.041339636104176</v>
          </cell>
          <cell r="K47">
            <v>61.496134375645703</v>
          </cell>
          <cell r="L47">
            <v>61.735876418014833</v>
          </cell>
          <cell r="M47">
            <v>62.90144576182059</v>
          </cell>
          <cell r="N47">
            <v>67.336701549539342</v>
          </cell>
          <cell r="O47">
            <v>169.19550619536363</v>
          </cell>
        </row>
        <row r="49">
          <cell r="A49" t="str">
            <v>IN-CURCUIT</v>
          </cell>
        </row>
        <row r="50">
          <cell r="A50" t="str">
            <v>Ounces</v>
          </cell>
          <cell r="B50">
            <v>2530</v>
          </cell>
          <cell r="C50">
            <v>2004.1666666666667</v>
          </cell>
          <cell r="D50">
            <v>1738.5</v>
          </cell>
          <cell r="E50">
            <v>1717.8891666666666</v>
          </cell>
          <cell r="F50">
            <v>1521.0191666666667</v>
          </cell>
          <cell r="G50">
            <v>790.58333333333337</v>
          </cell>
          <cell r="J50">
            <v>30360</v>
          </cell>
          <cell r="K50">
            <v>24050</v>
          </cell>
          <cell r="L50">
            <v>20862</v>
          </cell>
          <cell r="M50">
            <v>20614.669999999998</v>
          </cell>
          <cell r="N50">
            <v>18252.23</v>
          </cell>
          <cell r="O50">
            <v>9487</v>
          </cell>
        </row>
        <row r="51">
          <cell r="A51" t="str">
            <v>Value</v>
          </cell>
          <cell r="B51">
            <v>223930.08333333334</v>
          </cell>
          <cell r="C51">
            <v>145222.66666666666</v>
          </cell>
          <cell r="D51">
            <v>161149.66666666666</v>
          </cell>
          <cell r="E51">
            <v>158591.89333065221</v>
          </cell>
          <cell r="F51">
            <v>255107.24107652917</v>
          </cell>
          <cell r="G51">
            <v>230139.52833333332</v>
          </cell>
          <cell r="J51">
            <v>2687161</v>
          </cell>
          <cell r="K51">
            <v>1742672</v>
          </cell>
          <cell r="L51">
            <v>1933796</v>
          </cell>
          <cell r="M51">
            <v>1903102.7199678265</v>
          </cell>
          <cell r="N51">
            <v>3061286.8929183502</v>
          </cell>
          <cell r="O51">
            <v>2761674.34</v>
          </cell>
        </row>
        <row r="52">
          <cell r="A52" t="str">
            <v>Cost per ounce</v>
          </cell>
          <cell r="B52">
            <v>88.509914361001321</v>
          </cell>
          <cell r="C52">
            <v>72.460374220374206</v>
          </cell>
          <cell r="D52">
            <v>92.694660147636853</v>
          </cell>
          <cell r="E52">
            <v>92.317884301219792</v>
          </cell>
          <cell r="F52">
            <v>167.72125339853542</v>
          </cell>
          <cell r="G52">
            <v>291.10091071993253</v>
          </cell>
          <cell r="J52">
            <v>88.509914361001321</v>
          </cell>
          <cell r="K52">
            <v>72.46037422037422</v>
          </cell>
          <cell r="L52">
            <v>92.694660147636853</v>
          </cell>
          <cell r="M52">
            <v>92.317884301219792</v>
          </cell>
          <cell r="N52">
            <v>167.72125339853542</v>
          </cell>
          <cell r="O52">
            <v>291.10091071993253</v>
          </cell>
        </row>
        <row r="54">
          <cell r="A54" t="str">
            <v>FINISHED GOLD</v>
          </cell>
        </row>
        <row r="55">
          <cell r="A55" t="str">
            <v>Ounces</v>
          </cell>
          <cell r="B55">
            <v>1446.5</v>
          </cell>
          <cell r="C55">
            <v>666.91666666666663</v>
          </cell>
          <cell r="D55">
            <v>511.5</v>
          </cell>
          <cell r="E55">
            <v>202.33002120505748</v>
          </cell>
          <cell r="F55">
            <v>2166.324053130365</v>
          </cell>
          <cell r="G55">
            <v>1370.855779165975</v>
          </cell>
          <cell r="J55">
            <v>17358</v>
          </cell>
          <cell r="K55">
            <v>8003</v>
          </cell>
          <cell r="L55">
            <v>6138</v>
          </cell>
          <cell r="M55">
            <v>2427.9602544606896</v>
          </cell>
          <cell r="N55">
            <v>25995.888637564378</v>
          </cell>
          <cell r="O55">
            <v>16450.2693499917</v>
          </cell>
        </row>
        <row r="56">
          <cell r="A56" t="str">
            <v>Value</v>
          </cell>
          <cell r="B56">
            <v>346552.08333333331</v>
          </cell>
          <cell r="C56">
            <v>165228.25</v>
          </cell>
          <cell r="D56">
            <v>118534.75</v>
          </cell>
          <cell r="E56">
            <v>47973.407825431474</v>
          </cell>
          <cell r="F56">
            <v>542836.49816601223</v>
          </cell>
          <cell r="G56">
            <v>484041.43416666664</v>
          </cell>
          <cell r="J56">
            <v>4158625</v>
          </cell>
          <cell r="K56">
            <v>1982739</v>
          </cell>
          <cell r="L56">
            <v>1422417</v>
          </cell>
          <cell r="M56">
            <v>575680.89390517771</v>
          </cell>
          <cell r="N56">
            <v>6514037.9779921463</v>
          </cell>
          <cell r="O56">
            <v>5808497.21</v>
          </cell>
        </row>
        <row r="57">
          <cell r="A57" t="str">
            <v>Cost per ounce</v>
          </cell>
          <cell r="B57">
            <v>239.57973268809769</v>
          </cell>
          <cell r="C57">
            <v>247.74946894914407</v>
          </cell>
          <cell r="D57">
            <v>231.7394916911046</v>
          </cell>
          <cell r="E57">
            <v>237.10474372367793</v>
          </cell>
          <cell r="F57">
            <v>250.57954620482877</v>
          </cell>
          <cell r="G57">
            <v>353.09435282911829</v>
          </cell>
          <cell r="J57">
            <v>239.57973268809772</v>
          </cell>
          <cell r="K57">
            <v>247.74946894914407</v>
          </cell>
          <cell r="L57">
            <v>231.7394916911046</v>
          </cell>
          <cell r="M57">
            <v>237.10474372367796</v>
          </cell>
          <cell r="N57">
            <v>250.57954620482877</v>
          </cell>
          <cell r="O57">
            <v>353.09435282911829</v>
          </cell>
        </row>
        <row r="65">
          <cell r="A65" t="str">
            <v>Кумтор Оперейтинг Компани</v>
          </cell>
        </row>
        <row r="66">
          <cell r="A66" t="str">
            <v>Статистические данные по эффективности и производству</v>
          </cell>
        </row>
        <row r="67">
          <cell r="A67" t="str">
            <v xml:space="preserve">Сравнительные статданные </v>
          </cell>
        </row>
        <row r="68">
          <cell r="A68" t="str">
            <v>31 августа 2002 года</v>
          </cell>
        </row>
        <row r="70">
          <cell r="B70" t="str">
            <v>Месячные итоговые сравнительные данные</v>
          </cell>
          <cell r="J70" t="str">
            <v>Годовые итоговые сравнительные данные</v>
          </cell>
        </row>
        <row r="71">
          <cell r="B71" t="str">
            <v>В среднем за 1997</v>
          </cell>
          <cell r="C71" t="str">
            <v>В среднем за 1998</v>
          </cell>
          <cell r="D71" t="str">
            <v>В среднем за 1999</v>
          </cell>
          <cell r="E71" t="str">
            <v>В среднем за 2000</v>
          </cell>
          <cell r="F71" t="str">
            <v>В среднем за 2001</v>
          </cell>
          <cell r="G71" t="str">
            <v>В среднем за 2002</v>
          </cell>
          <cell r="H71" t="str">
            <v>В среднем по бюджету за 2002</v>
          </cell>
          <cell r="J71" t="str">
            <v>Итого за 1997</v>
          </cell>
          <cell r="K71" t="str">
            <v>Итого за 1998</v>
          </cell>
          <cell r="L71" t="str">
            <v>Итого за 1999</v>
          </cell>
          <cell r="M71" t="str">
            <v>Итого за 2000</v>
          </cell>
          <cell r="N71" t="str">
            <v>Итого за 2001</v>
          </cell>
          <cell r="O71" t="str">
            <v>Итого за 2002</v>
          </cell>
        </row>
        <row r="73">
          <cell r="A73" t="str">
            <v>ДОБЫЧА</v>
          </cell>
          <cell r="K73" t="str">
            <v>`</v>
          </cell>
        </row>
        <row r="75">
          <cell r="A75" t="str">
            <v>Куб.м.</v>
          </cell>
        </row>
        <row r="76">
          <cell r="A76" t="str">
            <v>Лед</v>
          </cell>
          <cell r="B76">
            <v>49899.5</v>
          </cell>
          <cell r="C76">
            <v>20277.083333333332</v>
          </cell>
          <cell r="D76">
            <v>104.16666666666667</v>
          </cell>
          <cell r="E76">
            <v>32281.25</v>
          </cell>
          <cell r="F76">
            <v>12125</v>
          </cell>
          <cell r="G76">
            <v>73058.333333333328</v>
          </cell>
          <cell r="H76">
            <v>0</v>
          </cell>
          <cell r="J76">
            <v>598794</v>
          </cell>
          <cell r="K76">
            <v>243325</v>
          </cell>
          <cell r="L76">
            <v>1250</v>
          </cell>
          <cell r="M76">
            <v>387375</v>
          </cell>
          <cell r="N76">
            <v>145500</v>
          </cell>
          <cell r="O76">
            <v>876700</v>
          </cell>
        </row>
        <row r="77">
          <cell r="A77" t="str">
            <v>Пуст. пор. (Вкл. низкосорт. руду)</v>
          </cell>
          <cell r="B77">
            <v>522459.16666666669</v>
          </cell>
          <cell r="C77">
            <v>777459.58333333337</v>
          </cell>
          <cell r="D77">
            <v>1008034.4166666666</v>
          </cell>
          <cell r="E77">
            <v>1104947.1666666667</v>
          </cell>
          <cell r="F77">
            <v>1380593.25</v>
          </cell>
          <cell r="G77">
            <v>1430033.25</v>
          </cell>
          <cell r="H77">
            <v>1427651.5</v>
          </cell>
          <cell r="J77">
            <v>6269510</v>
          </cell>
          <cell r="K77">
            <v>9329515</v>
          </cell>
          <cell r="L77">
            <v>12096413</v>
          </cell>
          <cell r="M77">
            <v>13259366</v>
          </cell>
          <cell r="N77">
            <v>16567119</v>
          </cell>
          <cell r="O77">
            <v>17160399</v>
          </cell>
        </row>
        <row r="78">
          <cell r="A78" t="str">
            <v>Руда</v>
          </cell>
          <cell r="B78">
            <v>133762.16666666666</v>
          </cell>
          <cell r="C78">
            <v>145423.75</v>
          </cell>
          <cell r="D78">
            <v>195411.16666666666</v>
          </cell>
          <cell r="E78">
            <v>150718.33333333334</v>
          </cell>
          <cell r="F78">
            <v>149871.83333333334</v>
          </cell>
          <cell r="G78">
            <v>136108.25</v>
          </cell>
          <cell r="H78">
            <v>154015.25</v>
          </cell>
          <cell r="J78">
            <v>1605146</v>
          </cell>
          <cell r="K78">
            <v>1745085</v>
          </cell>
          <cell r="L78">
            <v>2344934</v>
          </cell>
          <cell r="M78">
            <v>1808620</v>
          </cell>
          <cell r="N78">
            <v>1798462</v>
          </cell>
          <cell r="O78">
            <v>1633299</v>
          </cell>
        </row>
        <row r="79">
          <cell r="A79" t="str">
            <v>Итого куб. м.</v>
          </cell>
          <cell r="B79">
            <v>706120.83333333337</v>
          </cell>
          <cell r="C79">
            <v>943160.41666666674</v>
          </cell>
          <cell r="D79">
            <v>1203549.75</v>
          </cell>
          <cell r="E79">
            <v>1287946.75</v>
          </cell>
          <cell r="F79">
            <v>1542590.0833333333</v>
          </cell>
          <cell r="G79">
            <v>1639199.8333333333</v>
          </cell>
          <cell r="H79">
            <v>1581666.75</v>
          </cell>
          <cell r="J79">
            <v>8473450</v>
          </cell>
          <cell r="K79">
            <v>11317925</v>
          </cell>
          <cell r="L79">
            <v>14442597</v>
          </cell>
          <cell r="M79">
            <v>15455361</v>
          </cell>
          <cell r="N79">
            <v>18511081</v>
          </cell>
          <cell r="O79">
            <v>19670398</v>
          </cell>
        </row>
        <row r="81">
          <cell r="A81" t="str">
            <v>Тонны:</v>
          </cell>
        </row>
        <row r="82">
          <cell r="A82" t="str">
            <v>Тонны доб. пуст. породы/НС.руды и льда</v>
          </cell>
          <cell r="B82">
            <v>1501831.8333333333</v>
          </cell>
          <cell r="C82">
            <v>2233400.75</v>
          </cell>
          <cell r="D82">
            <v>2872988.75</v>
          </cell>
          <cell r="E82">
            <v>3606731.3708333336</v>
          </cell>
          <cell r="F82">
            <v>4372374.2374999998</v>
          </cell>
          <cell r="G82">
            <v>4527064.0249999994</v>
          </cell>
          <cell r="H82">
            <v>4522136.5958333341</v>
          </cell>
          <cell r="J82">
            <v>18021982</v>
          </cell>
          <cell r="K82">
            <v>26800809</v>
          </cell>
          <cell r="L82">
            <v>34475865</v>
          </cell>
          <cell r="M82">
            <v>38126208.950000003</v>
          </cell>
          <cell r="N82">
            <v>47342873.850000001</v>
          </cell>
          <cell r="O82">
            <v>49669864.299999997</v>
          </cell>
        </row>
        <row r="83">
          <cell r="A83" t="str">
            <v>Тонны добытой руды</v>
          </cell>
          <cell r="B83">
            <v>380784.33333333331</v>
          </cell>
          <cell r="C83">
            <v>414457.66666666669</v>
          </cell>
          <cell r="D83">
            <v>556921.83333333337</v>
          </cell>
          <cell r="E83">
            <v>429547.29166666669</v>
          </cell>
          <cell r="F83">
            <v>427134.75</v>
          </cell>
          <cell r="G83">
            <v>387908.66666666669</v>
          </cell>
          <cell r="H83">
            <v>453330</v>
          </cell>
          <cell r="J83">
            <v>4569412</v>
          </cell>
          <cell r="K83">
            <v>4973492</v>
          </cell>
          <cell r="L83">
            <v>6683062</v>
          </cell>
          <cell r="M83">
            <v>5154567.5</v>
          </cell>
          <cell r="N83">
            <v>5125617</v>
          </cell>
          <cell r="O83">
            <v>4654904</v>
          </cell>
        </row>
        <row r="84">
          <cell r="A84" t="str">
            <v>Содержание (г/т)</v>
          </cell>
          <cell r="B84">
            <v>5.5291678161654056</v>
          </cell>
          <cell r="C84">
            <v>4.7832082267670284</v>
          </cell>
          <cell r="D84">
            <v>3.96958262282768</v>
          </cell>
          <cell r="E84">
            <v>4.8385386874534086</v>
          </cell>
          <cell r="F84">
            <v>5.5011640147908052</v>
          </cell>
          <cell r="G84">
            <v>3.6794070896843412</v>
          </cell>
          <cell r="H84">
            <v>4.6681921161699718</v>
          </cell>
          <cell r="J84">
            <v>5.5291678161654065</v>
          </cell>
          <cell r="K84">
            <v>4.7832082267670284</v>
          </cell>
          <cell r="L84">
            <v>3.96958262282768</v>
          </cell>
          <cell r="M84">
            <v>4.8385386874534095</v>
          </cell>
          <cell r="N84">
            <v>5.5021640147908055</v>
          </cell>
          <cell r="O84">
            <v>3.6794070896843416</v>
          </cell>
        </row>
        <row r="85">
          <cell r="A85" t="str">
            <v>Добытые унции</v>
          </cell>
          <cell r="B85">
            <v>67690.833333333328</v>
          </cell>
          <cell r="C85">
            <v>63736.833333333336</v>
          </cell>
          <cell r="D85">
            <v>71077.166666666672</v>
          </cell>
          <cell r="E85">
            <v>66821.5</v>
          </cell>
          <cell r="F85">
            <v>75545.833333333328</v>
          </cell>
          <cell r="G85">
            <v>45887.916666666664</v>
          </cell>
          <cell r="H85">
            <v>68038.416666666672</v>
          </cell>
          <cell r="J85">
            <v>812290</v>
          </cell>
          <cell r="K85">
            <v>764842</v>
          </cell>
          <cell r="L85">
            <v>852926</v>
          </cell>
          <cell r="M85">
            <v>801858</v>
          </cell>
          <cell r="N85">
            <v>906550</v>
          </cell>
          <cell r="O85">
            <v>550655</v>
          </cell>
        </row>
        <row r="87">
          <cell r="A87" t="str">
            <v>Себестоимость куб.м.</v>
          </cell>
          <cell r="B87">
            <v>2.5906945813098559</v>
          </cell>
          <cell r="C87">
            <v>2.2747599051946357</v>
          </cell>
          <cell r="D87">
            <v>1.9300000000000002</v>
          </cell>
          <cell r="E87">
            <v>1.6807205603285489</v>
          </cell>
          <cell r="F87">
            <v>1.56304585507459</v>
          </cell>
          <cell r="G87">
            <v>0.43638935985225796</v>
          </cell>
          <cell r="H87">
            <v>0.61222969640517932</v>
          </cell>
          <cell r="J87">
            <v>2.5906945813098559</v>
          </cell>
          <cell r="K87">
            <v>2.2747599051946361</v>
          </cell>
          <cell r="L87">
            <v>1.9300000000000002</v>
          </cell>
          <cell r="M87">
            <v>1.6807205603285489</v>
          </cell>
          <cell r="N87">
            <v>1.5630458551826336</v>
          </cell>
          <cell r="O87">
            <v>0.43638935985225796</v>
          </cell>
        </row>
        <row r="89">
          <cell r="A89" t="str">
            <v>ПЕРЕРАБОТКА</v>
          </cell>
        </row>
        <row r="91">
          <cell r="A91" t="str">
            <v>Тонны добытой руды</v>
          </cell>
          <cell r="B91">
            <v>335235.66666666669</v>
          </cell>
          <cell r="C91">
            <v>437864.83333333331</v>
          </cell>
          <cell r="D91">
            <v>441488.66666666669</v>
          </cell>
          <cell r="E91">
            <v>458140.08333333331</v>
          </cell>
          <cell r="F91">
            <v>455791.83333333331</v>
          </cell>
          <cell r="G91">
            <v>467593.66666666669</v>
          </cell>
          <cell r="H91">
            <v>453330</v>
          </cell>
          <cell r="J91">
            <v>4022828</v>
          </cell>
          <cell r="K91">
            <v>5254378</v>
          </cell>
          <cell r="L91">
            <v>5297864</v>
          </cell>
          <cell r="M91">
            <v>5497681</v>
          </cell>
          <cell r="N91">
            <v>5469502</v>
          </cell>
          <cell r="O91">
            <v>5611124</v>
          </cell>
        </row>
        <row r="92">
          <cell r="A92" t="str">
            <v>Содержание (г/т)</v>
          </cell>
          <cell r="B92">
            <v>5.5510000000000002</v>
          </cell>
          <cell r="C92">
            <v>4.7699999999999996</v>
          </cell>
          <cell r="D92">
            <v>4.54</v>
          </cell>
          <cell r="E92">
            <v>4.6494932736402861</v>
          </cell>
          <cell r="F92">
            <v>5.1366643429328667</v>
          </cell>
          <cell r="G92">
            <v>3.7110215837325997</v>
          </cell>
          <cell r="H92">
            <v>4.6681921161699726</v>
          </cell>
          <cell r="J92">
            <v>5.5510000000000002</v>
          </cell>
          <cell r="K92">
            <v>4.7699999999999996</v>
          </cell>
          <cell r="L92">
            <v>4.54</v>
          </cell>
          <cell r="M92">
            <v>4.6494932736402861</v>
          </cell>
          <cell r="N92">
            <v>5.1366643429328667</v>
          </cell>
          <cell r="O92">
            <v>3.7110215837325997</v>
          </cell>
        </row>
        <row r="93">
          <cell r="A93" t="str">
            <v>Извлечение</v>
          </cell>
          <cell r="B93">
            <v>0.73340000000000005</v>
          </cell>
          <cell r="C93">
            <v>0.78500000000000003</v>
          </cell>
          <cell r="D93">
            <v>0.79369999999999996</v>
          </cell>
          <cell r="E93">
            <v>0.81498359127739806</v>
          </cell>
          <cell r="F93">
            <v>0.83070864354709251</v>
          </cell>
          <cell r="G93">
            <v>0.78126741103103181</v>
          </cell>
          <cell r="H93">
            <v>0.81715354438240162</v>
          </cell>
          <cell r="J93">
            <v>0.73340000000000005</v>
          </cell>
          <cell r="K93">
            <v>0.78500000000000003</v>
          </cell>
          <cell r="L93">
            <v>0.79369999999999996</v>
          </cell>
          <cell r="M93">
            <v>0.81498359127739806</v>
          </cell>
          <cell r="N93">
            <v>0.83070864354709251</v>
          </cell>
          <cell r="O93">
            <v>0.78126741103103181</v>
          </cell>
        </row>
        <row r="94">
          <cell r="A94" t="str">
            <v>Извлеченные унции</v>
          </cell>
          <cell r="B94">
            <v>43885.416666666664</v>
          </cell>
          <cell r="C94">
            <v>52704.416666666664</v>
          </cell>
          <cell r="D94">
            <v>51143.416666666664</v>
          </cell>
          <cell r="E94">
            <v>55814.083333333336</v>
          </cell>
          <cell r="F94">
            <v>62529.862499999996</v>
          </cell>
          <cell r="G94">
            <v>43586.583333333336</v>
          </cell>
          <cell r="H94">
            <v>55597.833333333336</v>
          </cell>
          <cell r="J94">
            <v>526625</v>
          </cell>
          <cell r="K94">
            <v>632453</v>
          </cell>
          <cell r="L94">
            <v>613721</v>
          </cell>
          <cell r="M94">
            <v>669769</v>
          </cell>
          <cell r="N94">
            <v>750358.35</v>
          </cell>
          <cell r="O94">
            <v>523039</v>
          </cell>
        </row>
        <row r="96">
          <cell r="A96" t="str">
            <v>Изм. кол-ва унций в незавер. пр-ве</v>
          </cell>
          <cell r="B96">
            <v>-2037.4166666666642</v>
          </cell>
          <cell r="C96">
            <v>1059.0166666666628</v>
          </cell>
          <cell r="D96">
            <v>-266.5</v>
          </cell>
          <cell r="E96">
            <v>20.550572961605212</v>
          </cell>
          <cell r="F96">
            <v>196.68189803308633</v>
          </cell>
          <cell r="G96">
            <v>459.25</v>
          </cell>
          <cell r="H96">
            <v>0</v>
          </cell>
          <cell r="J96">
            <v>-24449</v>
          </cell>
          <cell r="K96">
            <v>12708.199999999953</v>
          </cell>
          <cell r="L96">
            <v>-3198</v>
          </cell>
          <cell r="M96">
            <v>246.60687553929165</v>
          </cell>
          <cell r="N96">
            <v>2360.1827763967449</v>
          </cell>
          <cell r="O96">
            <v>5511</v>
          </cell>
        </row>
        <row r="98">
          <cell r="A98" t="str">
            <v>Отлито унций</v>
          </cell>
          <cell r="B98">
            <v>41848</v>
          </cell>
          <cell r="C98">
            <v>53763.433333333327</v>
          </cell>
          <cell r="D98">
            <v>50876.916666666664</v>
          </cell>
          <cell r="E98">
            <v>55834.633906294941</v>
          </cell>
          <cell r="F98">
            <v>62726.544398033082</v>
          </cell>
          <cell r="G98">
            <v>44045.833333333336</v>
          </cell>
          <cell r="H98">
            <v>55509.666666666664</v>
          </cell>
          <cell r="J98">
            <v>502176</v>
          </cell>
          <cell r="K98">
            <v>645161.19999999995</v>
          </cell>
          <cell r="L98">
            <v>610523</v>
          </cell>
          <cell r="M98">
            <v>670015.60687553929</v>
          </cell>
          <cell r="N98">
            <v>752718.53277639672</v>
          </cell>
          <cell r="O98">
            <v>528550</v>
          </cell>
        </row>
        <row r="99">
          <cell r="A99" t="str">
            <v>Себестоимость 1 тонны</v>
          </cell>
          <cell r="B99">
            <v>6.5480554972770397</v>
          </cell>
          <cell r="C99">
            <v>6.3906201647464274</v>
          </cell>
          <cell r="D99">
            <v>5.4699999999999989</v>
          </cell>
          <cell r="E99">
            <v>5.3071253133821337</v>
          </cell>
          <cell r="F99">
            <v>5.6501037754442729</v>
          </cell>
          <cell r="G99">
            <v>1.1789186096230277</v>
          </cell>
          <cell r="H99">
            <v>4.5038857197479381</v>
          </cell>
          <cell r="J99">
            <v>6.5480554972770397</v>
          </cell>
          <cell r="K99">
            <v>6.3906201647464265</v>
          </cell>
          <cell r="L99">
            <v>5.47</v>
          </cell>
          <cell r="M99">
            <v>5.3071253133821337</v>
          </cell>
          <cell r="N99">
            <v>5.650103775444272</v>
          </cell>
          <cell r="O99">
            <v>1.1789186096230277</v>
          </cell>
        </row>
        <row r="101">
          <cell r="A101" t="str">
            <v>Средние куб. метры в день</v>
          </cell>
          <cell r="B101">
            <v>23214.931506849316</v>
          </cell>
          <cell r="C101">
            <v>31008.013698630137</v>
          </cell>
          <cell r="D101">
            <v>39568.758904109593</v>
          </cell>
          <cell r="E101">
            <v>42343.454794520549</v>
          </cell>
          <cell r="F101">
            <v>50715.290410958907</v>
          </cell>
          <cell r="G101">
            <v>53891.501369863014</v>
          </cell>
          <cell r="H101">
            <v>52000</v>
          </cell>
          <cell r="J101">
            <v>23214.931506849316</v>
          </cell>
          <cell r="K101">
            <v>31008.013698630137</v>
          </cell>
          <cell r="L101">
            <v>39568.758904109593</v>
          </cell>
          <cell r="M101">
            <v>42343.454794520549</v>
          </cell>
          <cell r="N101">
            <v>50715.290410958907</v>
          </cell>
          <cell r="O101">
            <v>53891.501369863014</v>
          </cell>
        </row>
        <row r="102">
          <cell r="A102" t="str">
            <v>Среднее кол-во тонн в день</v>
          </cell>
          <cell r="B102">
            <v>11021.446575342467</v>
          </cell>
          <cell r="C102">
            <v>14395.556164383561</v>
          </cell>
          <cell r="D102">
            <v>14514.69589041096</v>
          </cell>
          <cell r="E102">
            <v>15062.139726027397</v>
          </cell>
          <cell r="F102">
            <v>14984.936986301369</v>
          </cell>
          <cell r="G102">
            <v>15372.942465753425</v>
          </cell>
          <cell r="H102">
            <v>14904</v>
          </cell>
          <cell r="J102">
            <v>11021.446575342467</v>
          </cell>
          <cell r="K102">
            <v>14395.556164383561</v>
          </cell>
          <cell r="L102">
            <v>14514.69589041096</v>
          </cell>
          <cell r="M102">
            <v>15062.139726027397</v>
          </cell>
          <cell r="N102">
            <v>14984.936986301369</v>
          </cell>
          <cell r="O102">
            <v>15372.942465753425</v>
          </cell>
        </row>
      </sheetData>
      <sheetData sheetId="16">
        <row r="1">
          <cell r="B1" t="str">
            <v>Kumtor Operating Company</v>
          </cell>
        </row>
        <row r="2">
          <cell r="B2" t="str">
            <v>Efficiency &amp; Production Statistics</v>
          </cell>
        </row>
        <row r="3">
          <cell r="B3" t="str">
            <v>December 31, 2002</v>
          </cell>
        </row>
        <row r="5"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YTD 2002 Total</v>
          </cell>
        </row>
        <row r="6">
          <cell r="B6" t="str">
            <v>MINING</v>
          </cell>
        </row>
        <row r="7">
          <cell r="B7" t="str">
            <v>BCM's:</v>
          </cell>
        </row>
        <row r="8">
          <cell r="B8" t="str">
            <v>Ic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95175</v>
          </cell>
          <cell r="K8">
            <v>412325</v>
          </cell>
          <cell r="L8">
            <v>146700</v>
          </cell>
          <cell r="M8">
            <v>59050</v>
          </cell>
          <cell r="N8">
            <v>63450</v>
          </cell>
          <cell r="O8">
            <v>876700</v>
          </cell>
        </row>
        <row r="9">
          <cell r="B9" t="str">
            <v>Waste (including low grade ore)</v>
          </cell>
          <cell r="C9">
            <v>1499723</v>
          </cell>
          <cell r="D9">
            <v>1433688</v>
          </cell>
          <cell r="E9">
            <v>1553722</v>
          </cell>
          <cell r="F9">
            <v>1442519</v>
          </cell>
          <cell r="G9">
            <v>1507844</v>
          </cell>
          <cell r="H9">
            <v>1543820</v>
          </cell>
          <cell r="I9">
            <v>920826</v>
          </cell>
          <cell r="J9">
            <v>979346</v>
          </cell>
          <cell r="K9">
            <v>1186770</v>
          </cell>
          <cell r="L9">
            <v>1597728</v>
          </cell>
          <cell r="M9">
            <v>1631808</v>
          </cell>
          <cell r="N9">
            <v>1862605</v>
          </cell>
          <cell r="O9">
            <v>17160399</v>
          </cell>
        </row>
        <row r="10">
          <cell r="B10" t="str">
            <v>Ore</v>
          </cell>
          <cell r="C10">
            <v>170570</v>
          </cell>
          <cell r="D10">
            <v>150820</v>
          </cell>
          <cell r="E10">
            <v>168233</v>
          </cell>
          <cell r="F10">
            <v>154572</v>
          </cell>
          <cell r="G10">
            <v>138938</v>
          </cell>
          <cell r="H10">
            <v>112721</v>
          </cell>
          <cell r="I10">
            <v>91668</v>
          </cell>
          <cell r="J10">
            <v>96444</v>
          </cell>
          <cell r="K10">
            <v>71450</v>
          </cell>
          <cell r="L10">
            <v>106800</v>
          </cell>
          <cell r="M10">
            <v>197333</v>
          </cell>
          <cell r="N10">
            <v>173750</v>
          </cell>
          <cell r="O10">
            <v>1633299</v>
          </cell>
        </row>
        <row r="11">
          <cell r="B11" t="str">
            <v>Total BCM's</v>
          </cell>
          <cell r="C11">
            <v>1670293</v>
          </cell>
          <cell r="D11">
            <v>1584508</v>
          </cell>
          <cell r="E11">
            <v>1721955</v>
          </cell>
          <cell r="F11">
            <v>1597091</v>
          </cell>
          <cell r="G11">
            <v>1646782</v>
          </cell>
          <cell r="H11">
            <v>1656541</v>
          </cell>
          <cell r="I11">
            <v>1012494</v>
          </cell>
          <cell r="J11">
            <v>1270965</v>
          </cell>
          <cell r="K11">
            <v>1670545</v>
          </cell>
          <cell r="L11">
            <v>1851228</v>
          </cell>
          <cell r="M11">
            <v>1888191</v>
          </cell>
          <cell r="N11">
            <v>2099805</v>
          </cell>
          <cell r="O11">
            <v>19670398</v>
          </cell>
        </row>
        <row r="13">
          <cell r="B13" t="str">
            <v>Tonnes:</v>
          </cell>
        </row>
        <row r="14">
          <cell r="B14" t="str">
            <v>Total Tonnes Mined</v>
          </cell>
          <cell r="C14">
            <v>4760335.05</v>
          </cell>
          <cell r="D14">
            <v>4515847.8</v>
          </cell>
          <cell r="E14">
            <v>4907571.75</v>
          </cell>
          <cell r="F14">
            <v>4551709.3500000006</v>
          </cell>
          <cell r="G14">
            <v>4693328.7</v>
          </cell>
          <cell r="H14">
            <v>4721141.8500000006</v>
          </cell>
          <cell r="I14">
            <v>2885607.9</v>
          </cell>
          <cell r="J14">
            <v>3235803.75</v>
          </cell>
          <cell r="K14">
            <v>3944649.75</v>
          </cell>
          <cell r="L14">
            <v>4985533.8</v>
          </cell>
          <cell r="M14">
            <v>5264425.3500000006</v>
          </cell>
          <cell r="N14">
            <v>5858813.25</v>
          </cell>
          <cell r="O14">
            <v>54324768.299999997</v>
          </cell>
        </row>
        <row r="15">
          <cell r="B15" t="str">
            <v>Tonnes of Ore Mined</v>
          </cell>
          <cell r="C15">
            <v>486125</v>
          </cell>
          <cell r="D15">
            <v>429837</v>
          </cell>
          <cell r="E15">
            <v>479465</v>
          </cell>
          <cell r="F15">
            <v>440530</v>
          </cell>
          <cell r="G15">
            <v>395973</v>
          </cell>
          <cell r="H15">
            <v>321254</v>
          </cell>
          <cell r="I15">
            <v>261254</v>
          </cell>
          <cell r="J15">
            <v>274865</v>
          </cell>
          <cell r="K15">
            <v>203633</v>
          </cell>
          <cell r="L15">
            <v>304380</v>
          </cell>
          <cell r="M15">
            <v>562399</v>
          </cell>
          <cell r="N15">
            <v>495189</v>
          </cell>
          <cell r="O15">
            <v>4654904</v>
          </cell>
        </row>
        <row r="16">
          <cell r="B16" t="str">
            <v>Grade (g/t)</v>
          </cell>
          <cell r="C16">
            <v>4.6520000000000001</v>
          </cell>
          <cell r="D16">
            <v>4.0339999999999998</v>
          </cell>
          <cell r="E16">
            <v>3.1749999999999998</v>
          </cell>
          <cell r="F16">
            <v>3.952</v>
          </cell>
          <cell r="G16">
            <v>3.5819999999999999</v>
          </cell>
          <cell r="H16">
            <v>2.7530000000000001</v>
          </cell>
          <cell r="I16">
            <v>2.1030000000000002</v>
          </cell>
          <cell r="J16">
            <v>2.7389999999999999</v>
          </cell>
          <cell r="K16">
            <v>2.4529999999999998</v>
          </cell>
          <cell r="L16">
            <v>2.141</v>
          </cell>
          <cell r="M16">
            <v>3.9209999999999998</v>
          </cell>
          <cell r="N16">
            <v>5.8710000000000004</v>
          </cell>
          <cell r="O16">
            <v>3.6794070896843416</v>
          </cell>
        </row>
        <row r="17">
          <cell r="B17" t="str">
            <v>Ounces Mined</v>
          </cell>
          <cell r="C17">
            <v>72701</v>
          </cell>
          <cell r="D17">
            <v>55751</v>
          </cell>
          <cell r="E17">
            <v>48939</v>
          </cell>
          <cell r="F17">
            <v>55971</v>
          </cell>
          <cell r="G17">
            <v>45607</v>
          </cell>
          <cell r="H17">
            <v>28432</v>
          </cell>
          <cell r="I17">
            <v>17664</v>
          </cell>
          <cell r="J17">
            <v>24206</v>
          </cell>
          <cell r="K17">
            <v>16060</v>
          </cell>
          <cell r="L17">
            <v>20951</v>
          </cell>
          <cell r="M17">
            <v>70899</v>
          </cell>
          <cell r="N17">
            <v>93474</v>
          </cell>
          <cell r="O17">
            <v>550655</v>
          </cell>
        </row>
        <row r="19">
          <cell r="B19" t="str">
            <v>Cost per BCM - Actual</v>
          </cell>
          <cell r="C19">
            <v>1.6879280070204343</v>
          </cell>
          <cell r="D19">
            <v>1.7779286257910571</v>
          </cell>
          <cell r="E19">
            <v>1.711703224320041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.43638935985225796</v>
          </cell>
        </row>
        <row r="20">
          <cell r="B20" t="str">
            <v>Cost per BCM - Budget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>
            <v>0</v>
          </cell>
          <cell r="H20">
            <v>0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2">
          <cell r="B22" t="str">
            <v>MILLING</v>
          </cell>
        </row>
        <row r="23">
          <cell r="B23" t="str">
            <v>Tonnes of Ore Milled</v>
          </cell>
          <cell r="C23">
            <v>505023</v>
          </cell>
          <cell r="D23">
            <v>402802</v>
          </cell>
          <cell r="E23">
            <v>478702</v>
          </cell>
          <cell r="F23">
            <v>438964</v>
          </cell>
          <cell r="G23">
            <v>474012</v>
          </cell>
          <cell r="H23">
            <v>478812</v>
          </cell>
          <cell r="I23">
            <v>478416</v>
          </cell>
          <cell r="J23">
            <v>466167</v>
          </cell>
          <cell r="K23">
            <v>496701</v>
          </cell>
          <cell r="L23">
            <v>470820</v>
          </cell>
          <cell r="M23">
            <v>441313</v>
          </cell>
          <cell r="N23">
            <v>479392</v>
          </cell>
          <cell r="O23">
            <v>5611124</v>
          </cell>
        </row>
        <row r="24">
          <cell r="B24" t="str">
            <v>Grade (g/t)</v>
          </cell>
          <cell r="C24">
            <v>4.43</v>
          </cell>
          <cell r="D24">
            <v>4.0810000000000004</v>
          </cell>
          <cell r="E24">
            <v>4.024</v>
          </cell>
          <cell r="F24">
            <v>4.0010000000000003</v>
          </cell>
          <cell r="G24">
            <v>3.8839999999999999</v>
          </cell>
          <cell r="H24">
            <v>3.351</v>
          </cell>
          <cell r="I24">
            <v>2.7250000000000001</v>
          </cell>
          <cell r="J24">
            <v>3.0790000000000002</v>
          </cell>
          <cell r="K24">
            <v>3.1850000000000001</v>
          </cell>
          <cell r="L24">
            <v>2.6659999999999999</v>
          </cell>
          <cell r="M24">
            <v>3.952</v>
          </cell>
          <cell r="N24">
            <v>5.1970000000000001</v>
          </cell>
          <cell r="O24">
            <v>3.7110215837325997</v>
          </cell>
        </row>
        <row r="25">
          <cell r="B25" t="str">
            <v>Recovery</v>
          </cell>
          <cell r="C25">
            <v>0.82340000000000002</v>
          </cell>
          <cell r="D25">
            <v>0.81200000000000006</v>
          </cell>
          <cell r="E25">
            <v>0.80730000000000002</v>
          </cell>
          <cell r="F25">
            <v>0.79359999999999997</v>
          </cell>
          <cell r="G25">
            <v>0.78459999999999996</v>
          </cell>
          <cell r="H25">
            <v>0.75960000000000005</v>
          </cell>
          <cell r="I25">
            <v>0.62039999999999995</v>
          </cell>
          <cell r="J25">
            <v>0.74</v>
          </cell>
          <cell r="K25">
            <v>0.75939999999999996</v>
          </cell>
          <cell r="L25">
            <v>0.76500000000000001</v>
          </cell>
          <cell r="M25">
            <v>0.79159999999999997</v>
          </cell>
          <cell r="N25">
            <v>0.8286</v>
          </cell>
          <cell r="O25">
            <v>0.78126741103103181</v>
          </cell>
        </row>
        <row r="26">
          <cell r="B26" t="str">
            <v>Ounces Extracted</v>
          </cell>
          <cell r="C26">
            <v>59274</v>
          </cell>
          <cell r="D26">
            <v>42915</v>
          </cell>
          <cell r="E26">
            <v>49991</v>
          </cell>
          <cell r="F26">
            <v>44810</v>
          </cell>
          <cell r="G26">
            <v>46444</v>
          </cell>
          <cell r="H26">
            <v>39188</v>
          </cell>
          <cell r="I26">
            <v>26006</v>
          </cell>
          <cell r="J26">
            <v>34150</v>
          </cell>
          <cell r="K26">
            <v>38623</v>
          </cell>
          <cell r="L26">
            <v>30876</v>
          </cell>
          <cell r="M26">
            <v>44392</v>
          </cell>
          <cell r="N26">
            <v>66370</v>
          </cell>
          <cell r="O26">
            <v>523039</v>
          </cell>
        </row>
        <row r="28">
          <cell r="B28" t="str">
            <v>Ounces in Circuit Change</v>
          </cell>
          <cell r="C28">
            <v>1561</v>
          </cell>
          <cell r="D28">
            <v>1565</v>
          </cell>
          <cell r="E28">
            <v>-610</v>
          </cell>
          <cell r="F28">
            <v>4186</v>
          </cell>
          <cell r="G28">
            <v>2479</v>
          </cell>
          <cell r="H28">
            <v>-376</v>
          </cell>
          <cell r="I28">
            <v>-5207</v>
          </cell>
          <cell r="J28">
            <v>1446</v>
          </cell>
          <cell r="K28">
            <v>-95</v>
          </cell>
          <cell r="L28">
            <v>10</v>
          </cell>
          <cell r="M28">
            <v>-3301</v>
          </cell>
          <cell r="N28">
            <v>3853</v>
          </cell>
          <cell r="O28">
            <v>5511</v>
          </cell>
        </row>
        <row r="30">
          <cell r="B30" t="str">
            <v>Ounces Poured</v>
          </cell>
          <cell r="C30">
            <v>60835</v>
          </cell>
          <cell r="D30">
            <v>44480</v>
          </cell>
          <cell r="E30">
            <v>49381</v>
          </cell>
          <cell r="F30">
            <v>48996</v>
          </cell>
          <cell r="G30">
            <v>48923</v>
          </cell>
          <cell r="H30">
            <v>38812</v>
          </cell>
          <cell r="I30">
            <v>20799</v>
          </cell>
          <cell r="J30">
            <v>35596</v>
          </cell>
          <cell r="K30">
            <v>38528</v>
          </cell>
          <cell r="L30">
            <v>30886</v>
          </cell>
          <cell r="M30">
            <v>41091</v>
          </cell>
          <cell r="N30">
            <v>70223</v>
          </cell>
          <cell r="O30">
            <v>528550</v>
          </cell>
        </row>
        <row r="32">
          <cell r="B32" t="str">
            <v>Cost per Tonne - Actual</v>
          </cell>
          <cell r="C32">
            <v>4.0822461032245565</v>
          </cell>
          <cell r="D32">
            <v>5.0266297184664053</v>
          </cell>
          <cell r="E32">
            <v>5.282396620143478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.1789186096230277</v>
          </cell>
        </row>
        <row r="33">
          <cell r="B33" t="str">
            <v>Cost per Tonne - Budget</v>
          </cell>
          <cell r="C33">
            <v>4.9470037647058831</v>
          </cell>
          <cell r="D33">
            <v>6.4397289519541951</v>
          </cell>
          <cell r="E33">
            <v>5.27617857142857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4.498020870816841E-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.34</v>
          </cell>
        </row>
        <row r="35">
          <cell r="B35" t="str">
            <v>Average BCM's Per Day Mined</v>
          </cell>
          <cell r="C35">
            <v>53880.419354838712</v>
          </cell>
          <cell r="D35">
            <v>56589.571428571428</v>
          </cell>
          <cell r="E35">
            <v>55546.93548387097</v>
          </cell>
          <cell r="F35">
            <v>53236.366666666669</v>
          </cell>
          <cell r="G35">
            <v>53122</v>
          </cell>
          <cell r="H35">
            <v>55218.033333333333</v>
          </cell>
          <cell r="I35">
            <v>32661.096774193549</v>
          </cell>
          <cell r="J35">
            <v>40998.870967741932</v>
          </cell>
          <cell r="K35">
            <v>55684.833333333336</v>
          </cell>
          <cell r="L35">
            <v>59717.032258064515</v>
          </cell>
          <cell r="M35">
            <v>62939.7</v>
          </cell>
          <cell r="N35">
            <v>67735.645161290318</v>
          </cell>
          <cell r="O35">
            <v>53891.501369863014</v>
          </cell>
        </row>
        <row r="36">
          <cell r="B36" t="str">
            <v xml:space="preserve"> </v>
          </cell>
        </row>
        <row r="37">
          <cell r="B37" t="str">
            <v>Average Tonnes Per Day Milled</v>
          </cell>
          <cell r="C37">
            <v>16291.064516129032</v>
          </cell>
          <cell r="D37">
            <v>14385.785714285714</v>
          </cell>
          <cell r="E37">
            <v>15442</v>
          </cell>
          <cell r="F37">
            <v>14632.133333333333</v>
          </cell>
          <cell r="G37">
            <v>15290.709677419354</v>
          </cell>
          <cell r="H37">
            <v>15960.4</v>
          </cell>
          <cell r="I37">
            <v>15432.774193548386</v>
          </cell>
          <cell r="J37">
            <v>15037.645161290322</v>
          </cell>
          <cell r="K37">
            <v>16556.7</v>
          </cell>
          <cell r="L37">
            <v>15187.741935483871</v>
          </cell>
          <cell r="M37">
            <v>14710.433333333332</v>
          </cell>
          <cell r="N37">
            <v>15464.258064516129</v>
          </cell>
          <cell r="O37">
            <v>15372.942465753425</v>
          </cell>
        </row>
        <row r="39">
          <cell r="B39" t="str">
            <v>Days in Month</v>
          </cell>
          <cell r="C39">
            <v>31</v>
          </cell>
          <cell r="D39">
            <v>28</v>
          </cell>
          <cell r="E39">
            <v>31</v>
          </cell>
          <cell r="F39">
            <v>30</v>
          </cell>
          <cell r="G39">
            <v>31</v>
          </cell>
          <cell r="H39">
            <v>30</v>
          </cell>
          <cell r="I39">
            <v>31</v>
          </cell>
          <cell r="J39">
            <v>31</v>
          </cell>
          <cell r="K39">
            <v>30</v>
          </cell>
          <cell r="L39">
            <v>31</v>
          </cell>
          <cell r="M39">
            <v>30</v>
          </cell>
          <cell r="N39">
            <v>31</v>
          </cell>
          <cell r="O39">
            <v>365</v>
          </cell>
        </row>
        <row r="48">
          <cell r="B48" t="str">
            <v>Кумтор Оперейтинг Компани</v>
          </cell>
        </row>
        <row r="49">
          <cell r="B49" t="str">
            <v>Статистические данные по эффективности и производству</v>
          </cell>
        </row>
        <row r="50">
          <cell r="B50" t="str">
            <v>31 августа 2002 года</v>
          </cell>
        </row>
        <row r="54">
          <cell r="C54" t="str">
            <v>Январь</v>
          </cell>
          <cell r="D54" t="str">
            <v>Февраль</v>
          </cell>
          <cell r="E54" t="str">
            <v>Март</v>
          </cell>
          <cell r="F54" t="str">
            <v>Апрель</v>
          </cell>
          <cell r="G54" t="str">
            <v>Май</v>
          </cell>
          <cell r="H54" t="str">
            <v>Июнь</v>
          </cell>
          <cell r="I54" t="str">
            <v>Июль</v>
          </cell>
          <cell r="J54" t="str">
            <v>Август</v>
          </cell>
          <cell r="K54" t="str">
            <v>Сентябрь</v>
          </cell>
          <cell r="L54" t="str">
            <v>Октябрь</v>
          </cell>
          <cell r="M54" t="str">
            <v>Ноябрь</v>
          </cell>
          <cell r="N54" t="str">
            <v>Декабрь</v>
          </cell>
          <cell r="O54" t="str">
            <v>Итого за 2002 г.</v>
          </cell>
        </row>
        <row r="55">
          <cell r="B55" t="str">
            <v>ГОРНЫЙ ОТДЕЛ</v>
          </cell>
        </row>
        <row r="56">
          <cell r="B56" t="str">
            <v>Куб.м.ж</v>
          </cell>
        </row>
        <row r="57">
          <cell r="B57" t="str">
            <v>Лед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95175</v>
          </cell>
          <cell r="K57">
            <v>412325</v>
          </cell>
          <cell r="L57">
            <v>146700</v>
          </cell>
          <cell r="M57">
            <v>59050</v>
          </cell>
          <cell r="N57">
            <v>63450</v>
          </cell>
          <cell r="O57">
            <v>876700</v>
          </cell>
        </row>
        <row r="58">
          <cell r="B58" t="str">
            <v>Пуст. пор. (Вкл. низкосорт. руду)</v>
          </cell>
          <cell r="C58">
            <v>1499723</v>
          </cell>
          <cell r="D58">
            <v>1433688</v>
          </cell>
          <cell r="E58">
            <v>1553722</v>
          </cell>
          <cell r="F58">
            <v>1442519</v>
          </cell>
          <cell r="G58">
            <v>1507844</v>
          </cell>
          <cell r="H58">
            <v>1543820</v>
          </cell>
          <cell r="I58">
            <v>920826</v>
          </cell>
          <cell r="J58">
            <v>979346</v>
          </cell>
          <cell r="K58">
            <v>1186770</v>
          </cell>
          <cell r="L58">
            <v>1597728</v>
          </cell>
          <cell r="M58">
            <v>1631808</v>
          </cell>
          <cell r="N58">
            <v>1862605</v>
          </cell>
          <cell r="O58">
            <v>17160399</v>
          </cell>
        </row>
        <row r="59">
          <cell r="B59" t="str">
            <v>Руда</v>
          </cell>
          <cell r="C59">
            <v>170570</v>
          </cell>
          <cell r="D59">
            <v>150820</v>
          </cell>
          <cell r="E59">
            <v>168233</v>
          </cell>
          <cell r="F59">
            <v>154572</v>
          </cell>
          <cell r="G59">
            <v>138938</v>
          </cell>
          <cell r="H59">
            <v>112721</v>
          </cell>
          <cell r="I59">
            <v>91668</v>
          </cell>
          <cell r="J59">
            <v>96444</v>
          </cell>
          <cell r="K59">
            <v>71450</v>
          </cell>
          <cell r="L59">
            <v>106800</v>
          </cell>
          <cell r="M59">
            <v>197333</v>
          </cell>
          <cell r="N59">
            <v>173750</v>
          </cell>
          <cell r="O59">
            <v>1633299</v>
          </cell>
        </row>
        <row r="60">
          <cell r="B60" t="str">
            <v>Итого куб. м.</v>
          </cell>
          <cell r="C60">
            <v>1670293</v>
          </cell>
          <cell r="D60">
            <v>1584508</v>
          </cell>
          <cell r="E60">
            <v>1721955</v>
          </cell>
          <cell r="F60">
            <v>1597091</v>
          </cell>
          <cell r="G60">
            <v>1646782</v>
          </cell>
          <cell r="H60">
            <v>1656541</v>
          </cell>
          <cell r="I60">
            <v>1012494</v>
          </cell>
          <cell r="J60">
            <v>1270965</v>
          </cell>
          <cell r="K60">
            <v>1670545</v>
          </cell>
          <cell r="L60">
            <v>1851228</v>
          </cell>
          <cell r="M60">
            <v>1888191</v>
          </cell>
          <cell r="N60">
            <v>2099805</v>
          </cell>
          <cell r="O60">
            <v>19670398</v>
          </cell>
        </row>
        <row r="62">
          <cell r="B62" t="str">
            <v>Тонны:</v>
          </cell>
        </row>
        <row r="63">
          <cell r="B63" t="str">
            <v>Всего добыто тонн</v>
          </cell>
          <cell r="C63">
            <v>4760335.05</v>
          </cell>
          <cell r="D63">
            <v>4515847.8</v>
          </cell>
          <cell r="E63">
            <v>4907571.75</v>
          </cell>
          <cell r="F63">
            <v>4551709.3500000006</v>
          </cell>
          <cell r="G63">
            <v>4693328.7</v>
          </cell>
          <cell r="H63">
            <v>4721141.8500000006</v>
          </cell>
          <cell r="I63">
            <v>2885607.9</v>
          </cell>
          <cell r="J63">
            <v>3235803.75</v>
          </cell>
          <cell r="K63">
            <v>3944649.75</v>
          </cell>
          <cell r="L63">
            <v>4985533.8</v>
          </cell>
          <cell r="M63">
            <v>5264425.3500000006</v>
          </cell>
          <cell r="N63">
            <v>5858813.25</v>
          </cell>
          <cell r="O63">
            <v>54324768.299999997</v>
          </cell>
        </row>
        <row r="64">
          <cell r="B64" t="str">
            <v>Тонны добытой руды</v>
          </cell>
          <cell r="C64">
            <v>486125</v>
          </cell>
          <cell r="D64">
            <v>429837</v>
          </cell>
          <cell r="E64">
            <v>479465</v>
          </cell>
          <cell r="F64">
            <v>440530</v>
          </cell>
          <cell r="G64">
            <v>395973</v>
          </cell>
          <cell r="H64">
            <v>321254</v>
          </cell>
          <cell r="I64">
            <v>261254</v>
          </cell>
          <cell r="J64">
            <v>274865</v>
          </cell>
          <cell r="K64">
            <v>203633</v>
          </cell>
          <cell r="L64">
            <v>304380</v>
          </cell>
          <cell r="M64">
            <v>562399</v>
          </cell>
          <cell r="N64">
            <v>495189</v>
          </cell>
          <cell r="O64">
            <v>4654904</v>
          </cell>
        </row>
        <row r="65">
          <cell r="B65" t="str">
            <v>Содержание (г/т)</v>
          </cell>
          <cell r="C65">
            <v>4.6520000000000001</v>
          </cell>
          <cell r="D65">
            <v>4.0339999999999998</v>
          </cell>
          <cell r="E65">
            <v>3.1749999999999998</v>
          </cell>
          <cell r="F65">
            <v>3.952</v>
          </cell>
          <cell r="G65">
            <v>3.5819999999999999</v>
          </cell>
          <cell r="H65">
            <v>2.7530000000000001</v>
          </cell>
          <cell r="I65">
            <v>2.1030000000000002</v>
          </cell>
          <cell r="J65">
            <v>2.7389999999999999</v>
          </cell>
          <cell r="K65">
            <v>2.4529999999999998</v>
          </cell>
          <cell r="L65">
            <v>2.141</v>
          </cell>
          <cell r="M65">
            <v>3.9209999999999998</v>
          </cell>
          <cell r="N65">
            <v>5.8710000000000004</v>
          </cell>
          <cell r="O65">
            <v>3.6794070896843416</v>
          </cell>
        </row>
        <row r="66">
          <cell r="B66" t="str">
            <v>Добытые унции</v>
          </cell>
          <cell r="C66">
            <v>72701</v>
          </cell>
          <cell r="D66">
            <v>55751</v>
          </cell>
          <cell r="E66">
            <v>48939</v>
          </cell>
          <cell r="F66">
            <v>55971</v>
          </cell>
          <cell r="G66">
            <v>45607</v>
          </cell>
          <cell r="H66">
            <v>28432</v>
          </cell>
          <cell r="I66">
            <v>17664</v>
          </cell>
          <cell r="J66">
            <v>24206</v>
          </cell>
          <cell r="K66">
            <v>16060</v>
          </cell>
          <cell r="L66">
            <v>20951</v>
          </cell>
          <cell r="M66">
            <v>70899</v>
          </cell>
          <cell r="N66">
            <v>93474</v>
          </cell>
          <cell r="O66">
            <v>550655</v>
          </cell>
        </row>
        <row r="68">
          <cell r="B68" t="str">
            <v>Себестоимость куб.м. - факт</v>
          </cell>
          <cell r="C68">
            <v>1.6879280070204343</v>
          </cell>
          <cell r="D68">
            <v>1.7779286257910571</v>
          </cell>
          <cell r="E68">
            <v>1.7117032243200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.43638935985225796</v>
          </cell>
        </row>
        <row r="69">
          <cell r="B69" t="str">
            <v>Себестоимость куб.м. - план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>
            <v>0</v>
          </cell>
          <cell r="H69">
            <v>0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</row>
        <row r="71">
          <cell r="B71" t="str">
            <v>ПЕРЕРАБОТКА</v>
          </cell>
        </row>
        <row r="72">
          <cell r="B72" t="str">
            <v>Тонны добытой руды</v>
          </cell>
          <cell r="C72">
            <v>505023</v>
          </cell>
          <cell r="D72">
            <v>402802</v>
          </cell>
          <cell r="E72">
            <v>478702</v>
          </cell>
          <cell r="F72">
            <v>438964</v>
          </cell>
          <cell r="G72">
            <v>474012</v>
          </cell>
          <cell r="H72">
            <v>478812</v>
          </cell>
          <cell r="I72">
            <v>478416</v>
          </cell>
          <cell r="J72">
            <v>466167</v>
          </cell>
          <cell r="K72">
            <v>496701</v>
          </cell>
          <cell r="L72">
            <v>470820</v>
          </cell>
          <cell r="M72">
            <v>441313</v>
          </cell>
          <cell r="N72">
            <v>479392</v>
          </cell>
          <cell r="O72">
            <v>5611124</v>
          </cell>
        </row>
        <row r="73">
          <cell r="B73" t="str">
            <v>Содержание (г/т)</v>
          </cell>
          <cell r="C73">
            <v>4.43</v>
          </cell>
          <cell r="D73">
            <v>4.0810000000000004</v>
          </cell>
          <cell r="E73">
            <v>4.024</v>
          </cell>
          <cell r="F73">
            <v>4.0010000000000003</v>
          </cell>
          <cell r="G73">
            <v>3.8839999999999999</v>
          </cell>
          <cell r="H73">
            <v>3.351</v>
          </cell>
          <cell r="I73">
            <v>2.7250000000000001</v>
          </cell>
          <cell r="J73">
            <v>3.0790000000000002</v>
          </cell>
          <cell r="K73">
            <v>3.1850000000000001</v>
          </cell>
          <cell r="L73">
            <v>2.6659999999999999</v>
          </cell>
          <cell r="M73">
            <v>3.952</v>
          </cell>
          <cell r="N73">
            <v>5.1970000000000001</v>
          </cell>
          <cell r="O73">
            <v>3.7110215837325997</v>
          </cell>
        </row>
        <row r="74">
          <cell r="B74" t="str">
            <v>Извлечение</v>
          </cell>
          <cell r="C74">
            <v>0.82340000000000002</v>
          </cell>
          <cell r="D74">
            <v>0.81200000000000006</v>
          </cell>
          <cell r="E74">
            <v>0.80730000000000002</v>
          </cell>
          <cell r="F74">
            <v>0.79359999999999997</v>
          </cell>
          <cell r="G74">
            <v>0.78459999999999996</v>
          </cell>
          <cell r="H74">
            <v>0.75960000000000005</v>
          </cell>
          <cell r="I74">
            <v>0.62039999999999995</v>
          </cell>
          <cell r="J74">
            <v>0.74</v>
          </cell>
          <cell r="K74">
            <v>0.75939999999999996</v>
          </cell>
          <cell r="L74">
            <v>0.76500000000000001</v>
          </cell>
          <cell r="M74">
            <v>0.79159999999999997</v>
          </cell>
          <cell r="N74">
            <v>0.8286</v>
          </cell>
          <cell r="O74">
            <v>0.78126741103103181</v>
          </cell>
        </row>
        <row r="75">
          <cell r="B75" t="str">
            <v>Извлеченные унции</v>
          </cell>
          <cell r="C75">
            <v>59274</v>
          </cell>
          <cell r="D75">
            <v>42915</v>
          </cell>
          <cell r="E75">
            <v>49991</v>
          </cell>
          <cell r="F75">
            <v>44810</v>
          </cell>
          <cell r="G75">
            <v>46444</v>
          </cell>
          <cell r="H75">
            <v>39188</v>
          </cell>
          <cell r="I75">
            <v>26006</v>
          </cell>
          <cell r="J75">
            <v>34150</v>
          </cell>
          <cell r="K75">
            <v>38623</v>
          </cell>
          <cell r="L75">
            <v>30876</v>
          </cell>
          <cell r="M75">
            <v>44392</v>
          </cell>
          <cell r="N75">
            <v>66370</v>
          </cell>
          <cell r="O75">
            <v>523039</v>
          </cell>
        </row>
        <row r="77">
          <cell r="B77" t="str">
            <v xml:space="preserve">Изменение в количестве унций в </v>
          </cell>
          <cell r="C77">
            <v>1561</v>
          </cell>
          <cell r="D77">
            <v>1565</v>
          </cell>
          <cell r="E77">
            <v>-610</v>
          </cell>
          <cell r="F77">
            <v>4186</v>
          </cell>
          <cell r="G77">
            <v>2479</v>
          </cell>
          <cell r="H77">
            <v>-376</v>
          </cell>
          <cell r="I77">
            <v>-5207</v>
          </cell>
          <cell r="J77">
            <v>1446</v>
          </cell>
          <cell r="K77">
            <v>-95</v>
          </cell>
          <cell r="L77">
            <v>10</v>
          </cell>
          <cell r="M77">
            <v>-3301</v>
          </cell>
          <cell r="N77">
            <v>3853</v>
          </cell>
          <cell r="O77">
            <v>5511</v>
          </cell>
        </row>
        <row r="78">
          <cell r="B78" t="str">
            <v>незаверш. пр-ве</v>
          </cell>
        </row>
        <row r="79">
          <cell r="B79" t="str">
            <v>Отлито унций</v>
          </cell>
          <cell r="C79">
            <v>60835</v>
          </cell>
          <cell r="D79">
            <v>44480</v>
          </cell>
          <cell r="E79">
            <v>49381</v>
          </cell>
          <cell r="F79">
            <v>48996</v>
          </cell>
          <cell r="G79">
            <v>48923</v>
          </cell>
          <cell r="H79">
            <v>38812</v>
          </cell>
          <cell r="I79">
            <v>20799</v>
          </cell>
          <cell r="J79">
            <v>35596</v>
          </cell>
          <cell r="K79">
            <v>38528</v>
          </cell>
          <cell r="L79">
            <v>30886</v>
          </cell>
          <cell r="M79">
            <v>41091</v>
          </cell>
          <cell r="N79">
            <v>70223</v>
          </cell>
          <cell r="O79">
            <v>528550</v>
          </cell>
        </row>
        <row r="81">
          <cell r="B81" t="str">
            <v>Себестоимость 1 тонны - факт</v>
          </cell>
          <cell r="C81">
            <v>4.0822461032245565</v>
          </cell>
          <cell r="D81">
            <v>5.0266297184664053</v>
          </cell>
          <cell r="E81">
            <v>5.282396620143478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.1789186096230277</v>
          </cell>
        </row>
        <row r="82">
          <cell r="B82" t="str">
            <v>Себестоимость 1 тонны - план</v>
          </cell>
          <cell r="C82">
            <v>4.9470037647058831</v>
          </cell>
          <cell r="D82">
            <v>6.4397289519541951</v>
          </cell>
          <cell r="E82">
            <v>5.276178571428570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4.498020870816841E-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.34</v>
          </cell>
        </row>
        <row r="84">
          <cell r="B84" t="str">
            <v>Средние куб. метры в день</v>
          </cell>
          <cell r="C84">
            <v>53880.419354838712</v>
          </cell>
          <cell r="D84">
            <v>56589.571428571428</v>
          </cell>
          <cell r="E84">
            <v>55546.93548387097</v>
          </cell>
          <cell r="F84">
            <v>53236.366666666669</v>
          </cell>
          <cell r="G84">
            <v>53122</v>
          </cell>
          <cell r="H84">
            <v>55218.033333333333</v>
          </cell>
          <cell r="I84">
            <v>32661.096774193549</v>
          </cell>
          <cell r="J84">
            <v>40998.870967741932</v>
          </cell>
          <cell r="K84">
            <v>55684.833333333336</v>
          </cell>
          <cell r="L84">
            <v>59717.032258064515</v>
          </cell>
          <cell r="M84">
            <v>62939.7</v>
          </cell>
          <cell r="N84">
            <v>67735.645161290318</v>
          </cell>
          <cell r="O84">
            <v>53891.501369863014</v>
          </cell>
        </row>
        <row r="85">
          <cell r="B85" t="str">
            <v>Среднее кол-во тонн в день</v>
          </cell>
          <cell r="C85">
            <v>16291.064516129032</v>
          </cell>
          <cell r="D85">
            <v>14385.785714285714</v>
          </cell>
          <cell r="E85">
            <v>15442</v>
          </cell>
          <cell r="F85">
            <v>14632.133333333333</v>
          </cell>
          <cell r="G85">
            <v>15290.709677419354</v>
          </cell>
          <cell r="H85">
            <v>15960.4</v>
          </cell>
          <cell r="I85">
            <v>15432.774193548386</v>
          </cell>
          <cell r="J85">
            <v>15037.645161290322</v>
          </cell>
          <cell r="K85">
            <v>16556.7</v>
          </cell>
          <cell r="L85">
            <v>15187.741935483871</v>
          </cell>
          <cell r="M85">
            <v>14710.433333333332</v>
          </cell>
          <cell r="N85">
            <v>15464.258064516129</v>
          </cell>
          <cell r="O85">
            <v>15372.942465753425</v>
          </cell>
        </row>
        <row r="86">
          <cell r="B86" t="str">
            <v>Дней в месяце</v>
          </cell>
          <cell r="C86">
            <v>31</v>
          </cell>
          <cell r="D86">
            <v>28</v>
          </cell>
          <cell r="E86">
            <v>31</v>
          </cell>
          <cell r="F86">
            <v>30</v>
          </cell>
          <cell r="G86">
            <v>31</v>
          </cell>
          <cell r="H86">
            <v>30</v>
          </cell>
          <cell r="I86">
            <v>31</v>
          </cell>
          <cell r="J86">
            <v>31</v>
          </cell>
          <cell r="K86">
            <v>30</v>
          </cell>
          <cell r="L86">
            <v>31</v>
          </cell>
          <cell r="M86">
            <v>30</v>
          </cell>
          <cell r="N86">
            <v>31</v>
          </cell>
          <cell r="O86">
            <v>365</v>
          </cell>
        </row>
      </sheetData>
      <sheetData sheetId="17">
        <row r="1">
          <cell r="A1" t="str">
            <v>KUMTOR OPERATING COMPANY</v>
          </cell>
        </row>
        <row r="2">
          <cell r="A2" t="str">
            <v>2002 TOTAL COSTS, PRODUCTION &amp; PRICE STATISTICS (000s)</v>
          </cell>
        </row>
        <row r="3">
          <cell r="A3" t="str">
            <v>December 31, 2002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2002 Total</v>
          </cell>
          <cell r="O5" t="str">
            <v>2002 Avg.</v>
          </cell>
        </row>
        <row r="7">
          <cell r="A7" t="str">
            <v>Mining</v>
          </cell>
          <cell r="B7">
            <v>2819.3343346301826</v>
          </cell>
          <cell r="C7">
            <v>2817.1421309949365</v>
          </cell>
          <cell r="D7">
            <v>2947.475925634017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583.9523912591358</v>
          </cell>
          <cell r="O7">
            <v>715.32936593826128</v>
          </cell>
        </row>
        <row r="8">
          <cell r="A8" t="str">
            <v>Milling</v>
          </cell>
          <cell r="B8">
            <v>2061.6281737887748</v>
          </cell>
          <cell r="C8">
            <v>2024.7365038577045</v>
          </cell>
          <cell r="D8">
            <v>2528.69382685592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615.0585045024018</v>
          </cell>
          <cell r="O8">
            <v>551.25487537520019</v>
          </cell>
        </row>
        <row r="9">
          <cell r="A9" t="str">
            <v>Site Services</v>
          </cell>
          <cell r="B9">
            <v>1815.1941157070169</v>
          </cell>
          <cell r="C9">
            <v>2190.0038033736632</v>
          </cell>
          <cell r="D9">
            <v>2020.407712529363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025.6056316100439</v>
          </cell>
          <cell r="O9">
            <v>502.13380263417031</v>
          </cell>
        </row>
        <row r="10">
          <cell r="A10" t="str">
            <v>Site Indirects</v>
          </cell>
          <cell r="B10">
            <v>25.251942009312664</v>
          </cell>
          <cell r="C10">
            <v>321.74455778346692</v>
          </cell>
          <cell r="D10">
            <v>77.83832155799386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24.83482135077344</v>
          </cell>
          <cell r="O10">
            <v>35.402901779231122</v>
          </cell>
        </row>
        <row r="11">
          <cell r="A11" t="str">
            <v>Sub-total</v>
          </cell>
          <cell r="B11">
            <v>6721.4085661352874</v>
          </cell>
          <cell r="C11">
            <v>7353.6269960097716</v>
          </cell>
          <cell r="D11">
            <v>7574.415786577296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1649.451348722356</v>
          </cell>
          <cell r="O11">
            <v>1804.1209457268631</v>
          </cell>
        </row>
        <row r="13">
          <cell r="A13" t="str">
            <v>Bishkek Administration</v>
          </cell>
          <cell r="B13">
            <v>431.6376285382413</v>
          </cell>
          <cell r="C13">
            <v>836.00473737346488</v>
          </cell>
          <cell r="D13">
            <v>601.3912032773279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69.0335691890341</v>
          </cell>
          <cell r="O13">
            <v>155.7527974324195</v>
          </cell>
        </row>
        <row r="14">
          <cell r="A14" t="str">
            <v>Management Fee</v>
          </cell>
          <cell r="B14">
            <v>356.04831999999999</v>
          </cell>
          <cell r="C14">
            <v>395.26711999999998</v>
          </cell>
          <cell r="D14">
            <v>418.56534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169.8807899999999</v>
          </cell>
          <cell r="O14">
            <v>97.490065833333333</v>
          </cell>
        </row>
        <row r="15">
          <cell r="A15" t="str">
            <v>Sub-total</v>
          </cell>
          <cell r="B15">
            <v>787.68594853824129</v>
          </cell>
          <cell r="C15">
            <v>1231.2718573734649</v>
          </cell>
          <cell r="D15">
            <v>1019.956553277327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038.9143591890343</v>
          </cell>
          <cell r="O15">
            <v>253.24286326575285</v>
          </cell>
        </row>
        <row r="16">
          <cell r="A16" t="str">
            <v>Total Cash Operating Costs</v>
          </cell>
          <cell r="B16">
            <v>7509.0945146735285</v>
          </cell>
          <cell r="C16">
            <v>8584.8988533832362</v>
          </cell>
          <cell r="D16">
            <v>8594.372339854624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4688.365707911391</v>
          </cell>
          <cell r="O16">
            <v>2057.3638089926158</v>
          </cell>
        </row>
        <row r="18">
          <cell r="A18" t="str">
            <v>Concession Tax</v>
          </cell>
          <cell r="B18">
            <v>294.00728999999995</v>
          </cell>
          <cell r="C18">
            <v>165.43754000000001</v>
          </cell>
          <cell r="D18">
            <v>190.0704100000000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49.51523999999995</v>
          </cell>
          <cell r="O18">
            <v>54.126269999999998</v>
          </cell>
        </row>
        <row r="19">
          <cell r="A19" t="str">
            <v>Royalty Tax</v>
          </cell>
          <cell r="B19">
            <v>110.25273177254643</v>
          </cell>
          <cell r="C19">
            <v>62.039075624539997</v>
          </cell>
          <cell r="D19">
            <v>71.2764045289300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43.5682119260164</v>
          </cell>
          <cell r="O19">
            <v>20.297350993834701</v>
          </cell>
        </row>
        <row r="20">
          <cell r="A20" t="str">
            <v>Social Fund Tax</v>
          </cell>
          <cell r="B20">
            <v>89.793000000000006</v>
          </cell>
          <cell r="C20">
            <v>100.57299999999999</v>
          </cell>
          <cell r="D20">
            <v>-84.54900000000000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.81699999999999</v>
          </cell>
          <cell r="O20">
            <v>8.8180833333333322</v>
          </cell>
        </row>
        <row r="21">
          <cell r="A21" t="str">
            <v>Road Tax</v>
          </cell>
          <cell r="B21">
            <v>206.2001123166884</v>
          </cell>
          <cell r="C21">
            <v>119.57973146995002</v>
          </cell>
          <cell r="D21">
            <v>130.1022618911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55.8821056778084</v>
          </cell>
          <cell r="O21">
            <v>37.9901754731507</v>
          </cell>
        </row>
        <row r="22">
          <cell r="A22" t="str">
            <v>Land Tax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</row>
        <row r="23">
          <cell r="A23" t="str">
            <v>VAT on Imports of Consumables</v>
          </cell>
          <cell r="B23">
            <v>11.127844993522716</v>
          </cell>
          <cell r="C23">
            <v>8.0729162092999989</v>
          </cell>
          <cell r="D23">
            <v>11.73687420452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0.937635407342718</v>
          </cell>
          <cell r="O23">
            <v>2.5781362839452266</v>
          </cell>
        </row>
        <row r="24">
          <cell r="A24" t="str">
            <v>Exploration Program</v>
          </cell>
          <cell r="B24">
            <v>60.664760000000001</v>
          </cell>
          <cell r="C24">
            <v>215.49751999999998</v>
          </cell>
          <cell r="D24">
            <v>331.04164000000003</v>
          </cell>
          <cell r="E24">
            <v>0</v>
          </cell>
          <cell r="F24">
            <v>0</v>
          </cell>
          <cell r="G24">
            <v>0</v>
          </cell>
          <cell r="H24">
            <v>2.5999999999999999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607.20391999999993</v>
          </cell>
          <cell r="O24">
            <v>50.60032666666666</v>
          </cell>
        </row>
        <row r="25">
          <cell r="A25" t="str">
            <v>Other Income / Expense</v>
          </cell>
          <cell r="B25">
            <v>166.91404386931777</v>
          </cell>
          <cell r="C25">
            <v>61.12624718420475</v>
          </cell>
          <cell r="D25">
            <v>138.3995023441309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66.43979339765343</v>
          </cell>
          <cell r="O25">
            <v>30.536649449804454</v>
          </cell>
        </row>
        <row r="26">
          <cell r="A26" t="str">
            <v>Sub-total</v>
          </cell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</row>
        <row r="27">
          <cell r="A27" t="str">
            <v>TOTAL CASH COSTS</v>
          </cell>
          <cell r="B27" t="e">
            <v>#N/A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</row>
        <row r="29">
          <cell r="A29" t="str">
            <v>Financing Charges</v>
          </cell>
          <cell r="B29">
            <v>882.09042883049847</v>
          </cell>
          <cell r="C29">
            <v>981.70751676566101</v>
          </cell>
          <cell r="D29">
            <v>897.24131829379871</v>
          </cell>
          <cell r="E29">
            <v>0</v>
          </cell>
          <cell r="F29">
            <v>0</v>
          </cell>
          <cell r="G29">
            <v>0</v>
          </cell>
          <cell r="H29">
            <v>609.37587883049844</v>
          </cell>
          <cell r="I29">
            <v>609.37587883049844</v>
          </cell>
          <cell r="J29">
            <v>609.37587883049844</v>
          </cell>
          <cell r="K29">
            <v>609.37587883049844</v>
          </cell>
          <cell r="L29">
            <v>609.37587883049844</v>
          </cell>
          <cell r="M29">
            <v>609.37587883049844</v>
          </cell>
          <cell r="N29">
            <v>6417.2945368729497</v>
          </cell>
          <cell r="O29">
            <v>534.77454473941248</v>
          </cell>
        </row>
        <row r="30">
          <cell r="A30" t="str">
            <v>Depr., Depl., Reclamation</v>
          </cell>
          <cell r="B30">
            <v>3626.1304599999999</v>
          </cell>
          <cell r="C30">
            <v>3086.60583</v>
          </cell>
          <cell r="D30">
            <v>3045.89591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758.6322099999998</v>
          </cell>
          <cell r="O30">
            <v>813.21935083333335</v>
          </cell>
        </row>
        <row r="31">
          <cell r="A31" t="str">
            <v>TOTAL COSTS</v>
          </cell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</row>
        <row r="32">
          <cell r="A32" t="str">
            <v>TOTAL CAPITAL COSTS</v>
          </cell>
          <cell r="B32">
            <v>142.00219000000001</v>
          </cell>
          <cell r="C32">
            <v>287.53434582521163</v>
          </cell>
          <cell r="D32">
            <v>290.06200000000001</v>
          </cell>
          <cell r="E32">
            <v>341.83499999999998</v>
          </cell>
          <cell r="F32">
            <v>553.6241</v>
          </cell>
          <cell r="G32">
            <v>238.91800000000001</v>
          </cell>
          <cell r="H32">
            <v>256.69400000000002</v>
          </cell>
          <cell r="I32">
            <v>1669.096</v>
          </cell>
          <cell r="J32">
            <v>451.952</v>
          </cell>
          <cell r="K32">
            <v>1700.4561041981506</v>
          </cell>
          <cell r="L32">
            <v>107.855</v>
          </cell>
          <cell r="M32">
            <v>2803.444</v>
          </cell>
          <cell r="N32">
            <v>8610.1819090254594</v>
          </cell>
          <cell r="O32">
            <v>717.51515908545491</v>
          </cell>
        </row>
        <row r="35">
          <cell r="A35" t="str">
            <v>Gold Poured (oz.)</v>
          </cell>
          <cell r="B35">
            <v>60835</v>
          </cell>
          <cell r="C35">
            <v>44480</v>
          </cell>
          <cell r="D35">
            <v>49381</v>
          </cell>
          <cell r="E35">
            <v>48996</v>
          </cell>
          <cell r="F35">
            <v>48923</v>
          </cell>
          <cell r="G35">
            <v>38812</v>
          </cell>
          <cell r="H35">
            <v>20799</v>
          </cell>
          <cell r="I35">
            <v>35596</v>
          </cell>
          <cell r="J35">
            <v>38528</v>
          </cell>
          <cell r="K35">
            <v>30886</v>
          </cell>
          <cell r="L35">
            <v>41091</v>
          </cell>
          <cell r="M35">
            <v>70223</v>
          </cell>
          <cell r="N35">
            <v>528550</v>
          </cell>
          <cell r="O35">
            <v>44045.833333333336</v>
          </cell>
        </row>
        <row r="37">
          <cell r="A37" t="str">
            <v>Gold Price/Ounce (London Fix)</v>
          </cell>
          <cell r="B37">
            <v>281.56136363636364</v>
          </cell>
          <cell r="C37">
            <v>295.495</v>
          </cell>
          <cell r="D37">
            <v>294.05500000000001</v>
          </cell>
          <cell r="E37">
            <v>308.2</v>
          </cell>
          <cell r="F37">
            <v>307.97500000000002</v>
          </cell>
          <cell r="G37">
            <v>321.17779999999999</v>
          </cell>
          <cell r="H37">
            <v>313.29130434782599</v>
          </cell>
          <cell r="I37">
            <v>310.25479999999999</v>
          </cell>
          <cell r="J37">
            <v>319.13569999999999</v>
          </cell>
          <cell r="K37">
            <v>316.58</v>
          </cell>
          <cell r="L37">
            <v>319.06666666666672</v>
          </cell>
          <cell r="M37">
            <v>333.11500000000001</v>
          </cell>
          <cell r="N37">
            <v>333.11500000000001</v>
          </cell>
          <cell r="O37">
            <v>309.99230288757138</v>
          </cell>
        </row>
        <row r="39">
          <cell r="A39" t="str">
            <v>Cash Operating Cost/Ounce Poured</v>
          </cell>
          <cell r="B39">
            <v>123.43378835659617</v>
          </cell>
          <cell r="C39">
            <v>193.00581954548642</v>
          </cell>
          <cell r="D39">
            <v>174.04208784460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6.70961253980019</v>
          </cell>
          <cell r="O39">
            <v>46.70961253980019</v>
          </cell>
        </row>
        <row r="40">
          <cell r="A40" t="str">
            <v>Total Cash Costs/Ounce Poured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</row>
        <row r="41">
          <cell r="A41" t="str">
            <v>Total Costs/Ounce Poured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</row>
        <row r="43">
          <cell r="A43" t="str">
            <v>Total Cash Costs/Ounce Poured (incl. Indemnifiable taxes)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</row>
        <row r="45">
          <cell r="A45" t="str">
            <v>Capital Costs/Total Costs</v>
          </cell>
          <cell r="B45">
            <v>1.9851988388630996E-2</v>
          </cell>
          <cell r="C45">
            <v>3.5109557448491972E-2</v>
          </cell>
          <cell r="D45">
            <v>3.5478088017481153E-2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>
            <v>0.36610274594976361</v>
          </cell>
          <cell r="O45">
            <v>0.3661027459497635</v>
          </cell>
        </row>
        <row r="47">
          <cell r="A47" t="str">
            <v>US $ / Som</v>
          </cell>
          <cell r="B47">
            <v>48.191899999999997</v>
          </cell>
          <cell r="C47">
            <v>47.867400000000004</v>
          </cell>
          <cell r="D47">
            <v>48.143999999999998</v>
          </cell>
          <cell r="E47">
            <v>48.064399999999999</v>
          </cell>
          <cell r="F47">
            <v>47.879199999999997</v>
          </cell>
          <cell r="G47">
            <v>46.149900000000002</v>
          </cell>
          <cell r="H47">
            <v>46.283200000000001</v>
          </cell>
          <cell r="I47">
            <v>46.194899999999997</v>
          </cell>
          <cell r="J47">
            <v>46.000399999999999</v>
          </cell>
          <cell r="K47">
            <v>46.061199999999999</v>
          </cell>
          <cell r="L47">
            <v>46.012700000000002</v>
          </cell>
          <cell r="M47">
            <v>46.094900000000003</v>
          </cell>
          <cell r="N47">
            <v>46.094900000000003</v>
          </cell>
          <cell r="O47">
            <v>46.912008333333347</v>
          </cell>
        </row>
        <row r="48">
          <cell r="A48" t="str">
            <v>US $ / Cnd $</v>
          </cell>
          <cell r="B48">
            <v>1.5874999999999999</v>
          </cell>
          <cell r="C48">
            <v>1.6084000000000001</v>
          </cell>
          <cell r="D48">
            <v>1.5926</v>
          </cell>
          <cell r="E48">
            <v>1.5616000000000001</v>
          </cell>
          <cell r="F48">
            <v>1.534</v>
          </cell>
          <cell r="G48">
            <v>1.5163</v>
          </cell>
          <cell r="H48">
            <v>1.5712999999999999</v>
          </cell>
          <cell r="I48">
            <v>1.5569999999999999</v>
          </cell>
          <cell r="J48">
            <v>1.5778000000000001</v>
          </cell>
          <cell r="K48">
            <v>1.5658000000000001</v>
          </cell>
          <cell r="L48">
            <v>1.5643199999999999</v>
          </cell>
          <cell r="M48">
            <v>1.5768</v>
          </cell>
          <cell r="N48">
            <v>1.5768</v>
          </cell>
          <cell r="O48">
            <v>1.5677849999999998</v>
          </cell>
        </row>
        <row r="53">
          <cell r="A53" t="str">
            <v>КУМТОР ОПЕРЕЙТИНГ КОМПАНИ</v>
          </cell>
        </row>
        <row r="54">
          <cell r="A54" t="str">
            <v>СТАТИСТИКА ПО ЗАТРАТАМ , ПРОИЗВОДСТВУ И ЦЕНАМ ЗА 2002 Г. (доллары США в тыс.)</v>
          </cell>
        </row>
        <row r="55">
          <cell r="A55" t="str">
            <v>31 августа 2002 года</v>
          </cell>
        </row>
        <row r="57">
          <cell r="B57" t="str">
            <v>Январь</v>
          </cell>
          <cell r="C57" t="str">
            <v>Февраль</v>
          </cell>
          <cell r="D57" t="str">
            <v>Март</v>
          </cell>
          <cell r="E57" t="str">
            <v>Апрель</v>
          </cell>
          <cell r="F57" t="str">
            <v>Май</v>
          </cell>
          <cell r="G57" t="str">
            <v>Июнь</v>
          </cell>
          <cell r="H57" t="str">
            <v>Июль</v>
          </cell>
          <cell r="I57" t="str">
            <v>Август</v>
          </cell>
          <cell r="J57" t="str">
            <v>Сентябрь</v>
          </cell>
          <cell r="K57" t="str">
            <v>Октябрь</v>
          </cell>
          <cell r="L57" t="str">
            <v>Ноябрь</v>
          </cell>
          <cell r="M57" t="str">
            <v>Декабрь</v>
          </cell>
          <cell r="N57" t="str">
            <v>Итого за 2002</v>
          </cell>
          <cell r="O57" t="str">
            <v>В сред. за 2002.</v>
          </cell>
        </row>
        <row r="59">
          <cell r="A59" t="str">
            <v>Добыча</v>
          </cell>
          <cell r="B59">
            <v>2819.3343346301826</v>
          </cell>
          <cell r="C59">
            <v>2817.1421309949365</v>
          </cell>
          <cell r="D59">
            <v>2947.475925634017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583.9523912591358</v>
          </cell>
          <cell r="O59">
            <v>715.32936593826128</v>
          </cell>
        </row>
        <row r="60">
          <cell r="A60" t="str">
            <v>Переработка</v>
          </cell>
          <cell r="B60">
            <v>2061.6281737887748</v>
          </cell>
          <cell r="C60">
            <v>2024.7365038577045</v>
          </cell>
          <cell r="D60">
            <v>2528.693826855922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15.0585045024018</v>
          </cell>
          <cell r="O60">
            <v>551.25487537520019</v>
          </cell>
        </row>
        <row r="61">
          <cell r="A61" t="str">
            <v>Услуги на объекте</v>
          </cell>
          <cell r="B61">
            <v>1815.1941157070169</v>
          </cell>
          <cell r="C61">
            <v>2190.0038033736632</v>
          </cell>
          <cell r="D61">
            <v>2020.407712529363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025.6056316100439</v>
          </cell>
          <cell r="O61">
            <v>502.13380263417031</v>
          </cell>
        </row>
        <row r="62">
          <cell r="A62" t="str">
            <v>Косвенные на объекте</v>
          </cell>
          <cell r="B62">
            <v>25.251942009312664</v>
          </cell>
          <cell r="C62">
            <v>321.74455778346692</v>
          </cell>
          <cell r="D62">
            <v>77.83832155799386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24.83482135077344</v>
          </cell>
          <cell r="O62">
            <v>35.402901779231122</v>
          </cell>
        </row>
        <row r="63">
          <cell r="A63" t="str">
            <v>Предварит. итог</v>
          </cell>
          <cell r="B63">
            <v>6721.4085661352874</v>
          </cell>
          <cell r="C63">
            <v>7353.6269960097716</v>
          </cell>
          <cell r="D63">
            <v>7574.415786577296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1649.451348722356</v>
          </cell>
          <cell r="O63">
            <v>1804.1209457268631</v>
          </cell>
        </row>
        <row r="65">
          <cell r="A65" t="str">
            <v>Администрация в Бишкеке</v>
          </cell>
          <cell r="B65">
            <v>431.6376285382413</v>
          </cell>
          <cell r="C65">
            <v>836.00473737346488</v>
          </cell>
          <cell r="D65">
            <v>601.3912032773279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869.0335691890341</v>
          </cell>
          <cell r="O65">
            <v>155.7527974324195</v>
          </cell>
        </row>
        <row r="66">
          <cell r="A66" t="str">
            <v>Гонорар за менеджмент</v>
          </cell>
          <cell r="B66">
            <v>356.04831999999999</v>
          </cell>
          <cell r="C66">
            <v>395.26711999999998</v>
          </cell>
          <cell r="D66">
            <v>418.565349999999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169.8807899999999</v>
          </cell>
          <cell r="O66">
            <v>97.490065833333333</v>
          </cell>
        </row>
        <row r="67">
          <cell r="A67" t="str">
            <v>Предварит. итог</v>
          </cell>
          <cell r="B67">
            <v>787.68594853824129</v>
          </cell>
          <cell r="C67">
            <v>1231.2718573734649</v>
          </cell>
          <cell r="D67">
            <v>1019.956553277327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38.9143591890343</v>
          </cell>
          <cell r="O67">
            <v>253.24286326575285</v>
          </cell>
        </row>
        <row r="69">
          <cell r="A69" t="str">
            <v>Всего ден. производствен. затрат</v>
          </cell>
          <cell r="B69">
            <v>7509.0945146735285</v>
          </cell>
          <cell r="C69">
            <v>8584.8988533832362</v>
          </cell>
          <cell r="D69">
            <v>8594.3723398546244</v>
          </cell>
          <cell r="E69">
            <v>0</v>
          </cell>
          <cell r="F69">
            <v>0</v>
          </cell>
          <cell r="G69">
            <v>0</v>
          </cell>
          <cell r="H69">
            <v>8608</v>
          </cell>
          <cell r="I69">
            <v>857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4688.365707911391</v>
          </cell>
          <cell r="O69">
            <v>2057.3638089926158</v>
          </cell>
        </row>
        <row r="71">
          <cell r="A71" t="str">
            <v>Концессия</v>
          </cell>
          <cell r="B71">
            <v>294.00728999999995</v>
          </cell>
          <cell r="C71">
            <v>165.43754000000001</v>
          </cell>
          <cell r="D71">
            <v>190.070410000000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49.51523999999995</v>
          </cell>
          <cell r="O71">
            <v>54.126269999999998</v>
          </cell>
        </row>
        <row r="72">
          <cell r="A72" t="str">
            <v>Роялти</v>
          </cell>
          <cell r="B72">
            <v>110.25273177254643</v>
          </cell>
          <cell r="C72">
            <v>62.039075624539997</v>
          </cell>
          <cell r="D72">
            <v>71.27640452893000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3.5682119260164</v>
          </cell>
          <cell r="O72">
            <v>20.297350993834701</v>
          </cell>
        </row>
        <row r="73">
          <cell r="A73" t="str">
            <v>Налог в соцфонд</v>
          </cell>
          <cell r="B73">
            <v>89.793000000000006</v>
          </cell>
          <cell r="C73">
            <v>100.57299999999999</v>
          </cell>
          <cell r="D73">
            <v>-84.54900000000000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5.81699999999999</v>
          </cell>
          <cell r="O73">
            <v>8.8180833333333322</v>
          </cell>
        </row>
        <row r="74">
          <cell r="A74" t="str">
            <v>Дорожный налог</v>
          </cell>
          <cell r="B74">
            <v>206.2001123166884</v>
          </cell>
          <cell r="C74">
            <v>119.57973146995002</v>
          </cell>
          <cell r="D74">
            <v>130.1022618911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55.8821056778084</v>
          </cell>
          <cell r="O74">
            <v>37.9901754731507</v>
          </cell>
        </row>
        <row r="75">
          <cell r="A75" t="str">
            <v>Земельный налог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</row>
        <row r="76">
          <cell r="A76" t="str">
            <v>Гелого-развед. программа</v>
          </cell>
          <cell r="B76">
            <v>60.664760000000001</v>
          </cell>
          <cell r="C76">
            <v>215.49751999999998</v>
          </cell>
          <cell r="D76">
            <v>331.04164000000003</v>
          </cell>
          <cell r="E76">
            <v>0</v>
          </cell>
          <cell r="F76">
            <v>0</v>
          </cell>
          <cell r="G76">
            <v>0</v>
          </cell>
          <cell r="H76">
            <v>2.5999999999999999E-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07.20391999999993</v>
          </cell>
          <cell r="O76">
            <v>50.60032666666666</v>
          </cell>
        </row>
        <row r="77">
          <cell r="A77" t="str">
            <v>Прочие прибыль/расходы</v>
          </cell>
          <cell r="B77">
            <v>166.91404386931777</v>
          </cell>
          <cell r="C77">
            <v>61.12624718420475</v>
          </cell>
          <cell r="D77">
            <v>138.3995023441309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66.43979339765343</v>
          </cell>
          <cell r="O77">
            <v>30.536649449804454</v>
          </cell>
        </row>
        <row r="78">
          <cell r="A78" t="str">
            <v>Предварит. итог</v>
          </cell>
          <cell r="B78" t="e">
            <v>#N/A</v>
          </cell>
          <cell r="C78" t="e">
            <v>#N/A</v>
          </cell>
          <cell r="D78" t="e">
            <v>#N/A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</row>
        <row r="80">
          <cell r="A80" t="str">
            <v>ИТОГО ДЕНЕЖНЫХ ЗАТРАТ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</row>
        <row r="83">
          <cell r="A83" t="str">
            <v>Финансовые начисления</v>
          </cell>
          <cell r="B83">
            <v>882.09042883049847</v>
          </cell>
          <cell r="C83">
            <v>981.70751676566101</v>
          </cell>
          <cell r="D83">
            <v>897.24131829379871</v>
          </cell>
          <cell r="E83">
            <v>0</v>
          </cell>
          <cell r="F83">
            <v>0</v>
          </cell>
          <cell r="G83">
            <v>0</v>
          </cell>
          <cell r="H83">
            <v>609.37587883049844</v>
          </cell>
          <cell r="I83">
            <v>609.37587883049844</v>
          </cell>
          <cell r="J83">
            <v>609.37587883049844</v>
          </cell>
          <cell r="K83">
            <v>609.37587883049844</v>
          </cell>
          <cell r="L83">
            <v>609.37587883049844</v>
          </cell>
          <cell r="M83">
            <v>609.37587883049844</v>
          </cell>
          <cell r="N83">
            <v>6417.2945368729497</v>
          </cell>
          <cell r="O83">
            <v>534.77454473941248</v>
          </cell>
        </row>
        <row r="84">
          <cell r="A84" t="str">
            <v>Амортиз., износ, рекультивация</v>
          </cell>
          <cell r="B84">
            <v>3626.1304599999999</v>
          </cell>
          <cell r="C84">
            <v>3086.60583</v>
          </cell>
          <cell r="D84">
            <v>3045.895919999999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758.6322099999998</v>
          </cell>
          <cell r="O84">
            <v>813.21935083333335</v>
          </cell>
        </row>
        <row r="85">
          <cell r="A85" t="str">
            <v>ИТОГО ЗАТРАТ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</row>
        <row r="86">
          <cell r="A86" t="str">
            <v>ИТОГО КАПИТАЛЬНЫХ ЗАТРАТ</v>
          </cell>
          <cell r="B86">
            <v>142.00219000000001</v>
          </cell>
          <cell r="C86">
            <v>287.53434582521163</v>
          </cell>
          <cell r="D86">
            <v>290.06200000000001</v>
          </cell>
          <cell r="E86">
            <v>341.83499999999998</v>
          </cell>
          <cell r="F86">
            <v>553.6241</v>
          </cell>
          <cell r="G86">
            <v>238.91800000000001</v>
          </cell>
          <cell r="H86">
            <v>256.69400000000002</v>
          </cell>
          <cell r="I86">
            <v>1669.096</v>
          </cell>
          <cell r="J86">
            <v>451.952</v>
          </cell>
          <cell r="K86">
            <v>1700.4561041981506</v>
          </cell>
          <cell r="L86">
            <v>107.855</v>
          </cell>
          <cell r="M86">
            <v>2803.444</v>
          </cell>
          <cell r="N86">
            <v>8610.1819090254594</v>
          </cell>
          <cell r="O86">
            <v>717.51515908545491</v>
          </cell>
        </row>
        <row r="89">
          <cell r="A89" t="str">
            <v>Унции отлитого золота</v>
          </cell>
          <cell r="B89">
            <v>60835</v>
          </cell>
          <cell r="C89">
            <v>44480</v>
          </cell>
          <cell r="D89">
            <v>49381</v>
          </cell>
          <cell r="E89">
            <v>48996</v>
          </cell>
          <cell r="F89">
            <v>48923</v>
          </cell>
          <cell r="G89">
            <v>38812</v>
          </cell>
          <cell r="H89">
            <v>20799</v>
          </cell>
          <cell r="I89">
            <v>35596</v>
          </cell>
          <cell r="J89">
            <v>38528</v>
          </cell>
          <cell r="K89">
            <v>30886</v>
          </cell>
          <cell r="L89">
            <v>41091</v>
          </cell>
          <cell r="M89">
            <v>70223</v>
          </cell>
          <cell r="N89">
            <v>528550</v>
          </cell>
          <cell r="O89">
            <v>44045.833333333336</v>
          </cell>
        </row>
        <row r="91">
          <cell r="A91" t="str">
            <v>Цена за унцию золота (Лондон фикс)</v>
          </cell>
          <cell r="B91">
            <v>281.56136363636364</v>
          </cell>
          <cell r="C91">
            <v>295.495</v>
          </cell>
          <cell r="D91">
            <v>294.05500000000001</v>
          </cell>
          <cell r="E91">
            <v>308.2</v>
          </cell>
          <cell r="F91">
            <v>307.97500000000002</v>
          </cell>
          <cell r="G91">
            <v>321.17779999999999</v>
          </cell>
          <cell r="H91">
            <v>313.29130434782599</v>
          </cell>
          <cell r="I91">
            <v>310.25479999999999</v>
          </cell>
          <cell r="J91">
            <v>319.13569999999999</v>
          </cell>
          <cell r="K91">
            <v>316.58</v>
          </cell>
          <cell r="L91">
            <v>319.06666666666672</v>
          </cell>
          <cell r="M91">
            <v>333.11500000000001</v>
          </cell>
          <cell r="N91">
            <v>333.11500000000001</v>
          </cell>
          <cell r="O91">
            <v>309.99230288757138</v>
          </cell>
        </row>
        <row r="93">
          <cell r="A93" t="str">
            <v>Наличн. производств. затраты/отл. унция</v>
          </cell>
          <cell r="B93">
            <v>123.43378835659617</v>
          </cell>
          <cell r="C93">
            <v>193.00581954548642</v>
          </cell>
          <cell r="D93">
            <v>174.04208784460874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6.70961253980019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 t="e">
            <v>#N/A</v>
          </cell>
          <cell r="C94" t="e">
            <v>#N/A</v>
          </cell>
          <cell r="D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</row>
        <row r="95">
          <cell r="A95" t="str">
            <v>Всего затрат/отлитая унция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</row>
        <row r="97">
          <cell r="A97" t="str">
            <v>Всего ден. затрат/отлитая унция (в т.ч. возмещаемые налоги)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</row>
        <row r="99">
          <cell r="A99" t="str">
            <v>Капитальные затр./всего затрат</v>
          </cell>
          <cell r="B99">
            <v>1.9851988388630996E-2</v>
          </cell>
          <cell r="C99">
            <v>3.5109557448491972E-2</v>
          </cell>
          <cell r="D99">
            <v>3.5478088017481153E-2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>
            <v>0.36610274594976361</v>
          </cell>
          <cell r="O99">
            <v>0.3661027459497635</v>
          </cell>
        </row>
        <row r="101">
          <cell r="A101" t="str">
            <v>US $/сом</v>
          </cell>
          <cell r="B101">
            <v>48.191899999999997</v>
          </cell>
          <cell r="C101">
            <v>49.0899</v>
          </cell>
          <cell r="D101">
            <v>48.143999999999998</v>
          </cell>
          <cell r="E101">
            <v>48.064399999999999</v>
          </cell>
          <cell r="F101">
            <v>47.879199999999997</v>
          </cell>
          <cell r="G101">
            <v>46.149900000000002</v>
          </cell>
          <cell r="H101">
            <v>46.283200000000001</v>
          </cell>
          <cell r="I101">
            <v>46.194899999999997</v>
          </cell>
          <cell r="J101">
            <v>46.000399999999999</v>
          </cell>
          <cell r="K101">
            <v>46.061199999999999</v>
          </cell>
          <cell r="L101">
            <v>46.012700000000002</v>
          </cell>
          <cell r="M101">
            <v>46.094900000000003</v>
          </cell>
          <cell r="N101">
            <v>46.094900000000003</v>
          </cell>
          <cell r="O101">
            <v>46.912008333333347</v>
          </cell>
        </row>
        <row r="102">
          <cell r="A102" t="str">
            <v>US $/канадский доллар</v>
          </cell>
          <cell r="B102">
            <v>1.5874999999999999</v>
          </cell>
          <cell r="C102">
            <v>1.6084000000000001</v>
          </cell>
          <cell r="D102">
            <v>1.5926</v>
          </cell>
          <cell r="E102">
            <v>1.5616000000000001</v>
          </cell>
          <cell r="F102">
            <v>1.534</v>
          </cell>
          <cell r="G102">
            <v>1.5163</v>
          </cell>
          <cell r="H102">
            <v>1.5712999999999999</v>
          </cell>
          <cell r="I102">
            <v>1.5569999999999999</v>
          </cell>
          <cell r="J102">
            <v>1.5778000000000001</v>
          </cell>
          <cell r="K102">
            <v>1.5658000000000001</v>
          </cell>
          <cell r="L102">
            <v>1.5643199999999999</v>
          </cell>
          <cell r="M102">
            <v>1.5768</v>
          </cell>
          <cell r="N102">
            <v>1.5768</v>
          </cell>
          <cell r="O102">
            <v>1.5677849999999998</v>
          </cell>
        </row>
      </sheetData>
      <sheetData sheetId="18">
        <row r="1">
          <cell r="A1" t="str">
            <v>KUMTOR OPERATING COMPANY</v>
          </cell>
        </row>
        <row r="2">
          <cell r="A2" t="str">
            <v>MONTHLY AVERAGE COSTS, PRODUCTION &amp; PRICE STATISTICS</v>
          </cell>
        </row>
        <row r="3">
          <cell r="A3" t="str">
            <v>December 31, 2002</v>
          </cell>
        </row>
        <row r="5">
          <cell r="B5" t="str">
            <v>Monthly Average</v>
          </cell>
          <cell r="J5" t="str">
            <v>Yearly Total Actual</v>
          </cell>
        </row>
        <row r="6">
          <cell r="B6" t="str">
            <v>1997</v>
          </cell>
          <cell r="C6" t="str">
            <v xml:space="preserve">1998 </v>
          </cell>
          <cell r="D6" t="str">
            <v xml:space="preserve">1999 </v>
          </cell>
          <cell r="E6" t="str">
            <v>2000</v>
          </cell>
          <cell r="F6" t="str">
            <v>2001</v>
          </cell>
          <cell r="G6" t="str">
            <v>2002 YTD</v>
          </cell>
          <cell r="H6" t="str">
            <v>2002       Budget</v>
          </cell>
          <cell r="J6" t="str">
            <v>1997</v>
          </cell>
          <cell r="K6" t="str">
            <v xml:space="preserve">1998 </v>
          </cell>
          <cell r="L6" t="str">
            <v xml:space="preserve">1999 </v>
          </cell>
          <cell r="M6" t="str">
            <v>2000</v>
          </cell>
          <cell r="N6" t="str">
            <v>2001</v>
          </cell>
          <cell r="O6" t="str">
            <v>2002 YTD</v>
          </cell>
        </row>
        <row r="8">
          <cell r="A8" t="str">
            <v>Mining</v>
          </cell>
          <cell r="B8">
            <v>1829.3333333333333</v>
          </cell>
          <cell r="C8">
            <v>2145.4635000000003</v>
          </cell>
          <cell r="D8">
            <v>2321.3235</v>
          </cell>
          <cell r="E8">
            <v>2164.6787399999998</v>
          </cell>
          <cell r="F8">
            <v>2411.139036</v>
          </cell>
          <cell r="G8">
            <v>715.32936593826128</v>
          </cell>
          <cell r="H8" t="e">
            <v>#REF!</v>
          </cell>
          <cell r="J8">
            <v>21952</v>
          </cell>
          <cell r="K8">
            <v>25745.562000000002</v>
          </cell>
          <cell r="L8">
            <v>27855.882000000001</v>
          </cell>
          <cell r="M8">
            <v>25976.14488</v>
          </cell>
          <cell r="N8">
            <v>28933.668432000002</v>
          </cell>
          <cell r="O8">
            <v>8583.9523912591358</v>
          </cell>
        </row>
        <row r="9">
          <cell r="A9" t="str">
            <v>Milling</v>
          </cell>
          <cell r="B9">
            <v>2195.1417500000002</v>
          </cell>
          <cell r="C9">
            <v>2798.2278333333329</v>
          </cell>
          <cell r="D9">
            <v>2416.6590833333335</v>
          </cell>
          <cell r="E9">
            <v>2431.4068333333335</v>
          </cell>
          <cell r="F9">
            <v>2575.2711583333335</v>
          </cell>
          <cell r="G9">
            <v>551.25487537520019</v>
          </cell>
          <cell r="H9">
            <v>608.96760666666671</v>
          </cell>
          <cell r="J9">
            <v>26341.701000000001</v>
          </cell>
          <cell r="K9">
            <v>33578.733999999997</v>
          </cell>
          <cell r="L9">
            <v>28999.909</v>
          </cell>
          <cell r="M9">
            <v>29176.882000000001</v>
          </cell>
          <cell r="N9">
            <v>30903.253899999996</v>
          </cell>
          <cell r="O9">
            <v>6615.0585045024018</v>
          </cell>
        </row>
        <row r="10">
          <cell r="A10" t="str">
            <v>Site Services</v>
          </cell>
          <cell r="B10">
            <v>3130.7883333333334</v>
          </cell>
          <cell r="C10">
            <v>3089.4574166666666</v>
          </cell>
          <cell r="D10">
            <v>2561.5218333333332</v>
          </cell>
          <cell r="E10">
            <v>2393.1046666666666</v>
          </cell>
          <cell r="F10">
            <v>2238.2563450000002</v>
          </cell>
          <cell r="G10">
            <v>502.13380263417031</v>
          </cell>
          <cell r="H10">
            <v>555.10045833333322</v>
          </cell>
          <cell r="J10">
            <v>37569.46</v>
          </cell>
          <cell r="K10">
            <v>37073.489000000001</v>
          </cell>
          <cell r="L10">
            <v>30738.476999999999</v>
          </cell>
          <cell r="M10">
            <v>28717.256000000001</v>
          </cell>
          <cell r="N10">
            <v>26859.076140000001</v>
          </cell>
          <cell r="O10">
            <v>6025.6056316100439</v>
          </cell>
        </row>
        <row r="11">
          <cell r="A11" t="str">
            <v>Site Indirects</v>
          </cell>
          <cell r="B11">
            <v>0</v>
          </cell>
          <cell r="C11">
            <v>0</v>
          </cell>
          <cell r="D11">
            <v>1.3416666666666667E-2</v>
          </cell>
          <cell r="E11">
            <v>12.511166666666659</v>
          </cell>
          <cell r="F11">
            <v>2.0495833333331583E-2</v>
          </cell>
          <cell r="G11">
            <v>35.402901779231122</v>
          </cell>
          <cell r="H11">
            <v>0</v>
          </cell>
          <cell r="J11">
            <v>0</v>
          </cell>
          <cell r="K11">
            <v>0</v>
          </cell>
          <cell r="L11">
            <v>0.161</v>
          </cell>
          <cell r="M11">
            <v>150.1339999999999</v>
          </cell>
          <cell r="N11">
            <v>0.24594999999997924</v>
          </cell>
          <cell r="O11">
            <v>424.83482135077344</v>
          </cell>
        </row>
        <row r="12">
          <cell r="A12" t="str">
            <v>Sub-total</v>
          </cell>
          <cell r="B12">
            <v>7155.2634166666667</v>
          </cell>
          <cell r="C12">
            <v>8033.1487500000003</v>
          </cell>
          <cell r="D12">
            <v>7299.5178333333333</v>
          </cell>
          <cell r="E12">
            <v>7001.7014066666661</v>
          </cell>
          <cell r="F12">
            <v>7224.6870351666666</v>
          </cell>
          <cell r="G12">
            <v>1804.1209457268631</v>
          </cell>
          <cell r="H12" t="e">
            <v>#REF!</v>
          </cell>
          <cell r="J12">
            <v>85863.160999999993</v>
          </cell>
          <cell r="K12">
            <v>96397.785000000003</v>
          </cell>
          <cell r="L12">
            <v>87594.428999999989</v>
          </cell>
          <cell r="M12">
            <v>84020.416880000019</v>
          </cell>
          <cell r="N12">
            <v>86696.244422000003</v>
          </cell>
          <cell r="O12">
            <v>21649.451348722356</v>
          </cell>
        </row>
        <row r="14">
          <cell r="A14" t="str">
            <v>Bishkek Administration</v>
          </cell>
          <cell r="B14">
            <v>332.3723333333333</v>
          </cell>
          <cell r="C14">
            <v>613.18925000000002</v>
          </cell>
          <cell r="D14">
            <v>509.33350000000002</v>
          </cell>
          <cell r="E14">
            <v>577.66258333333326</v>
          </cell>
          <cell r="F14">
            <v>531.86078166666664</v>
          </cell>
          <cell r="G14">
            <v>155.7527974324195</v>
          </cell>
          <cell r="H14">
            <v>143.23929583333333</v>
          </cell>
          <cell r="J14">
            <v>3988.4679999999998</v>
          </cell>
          <cell r="K14">
            <v>7358.2709999999997</v>
          </cell>
          <cell r="L14">
            <v>6112.1450000000004</v>
          </cell>
          <cell r="M14">
            <v>6931.9509999999991</v>
          </cell>
          <cell r="N14">
            <v>6382.3293800000001</v>
          </cell>
          <cell r="O14">
            <v>1869.0335691890341</v>
          </cell>
        </row>
        <row r="15">
          <cell r="A15" t="str">
            <v>Management Fee</v>
          </cell>
          <cell r="B15">
            <v>460.25</v>
          </cell>
          <cell r="C15">
            <v>464.5124166666667</v>
          </cell>
          <cell r="D15">
            <v>412.63291666666669</v>
          </cell>
          <cell r="E15">
            <v>458.96291666666662</v>
          </cell>
          <cell r="F15">
            <v>444.4324933333333</v>
          </cell>
          <cell r="G15">
            <v>97.490065833333333</v>
          </cell>
          <cell r="H15">
            <v>0</v>
          </cell>
          <cell r="J15">
            <v>5523</v>
          </cell>
          <cell r="K15">
            <v>5574.1490000000003</v>
          </cell>
          <cell r="L15">
            <v>4951.7430000000004</v>
          </cell>
          <cell r="M15">
            <v>5507.5549999999994</v>
          </cell>
          <cell r="N15">
            <v>5333.1899199999998</v>
          </cell>
          <cell r="O15">
            <v>1169.8807899999999</v>
          </cell>
        </row>
        <row r="16">
          <cell r="A16" t="str">
            <v>Delineation Drilling and Audit Adjustment</v>
          </cell>
          <cell r="D16">
            <v>153</v>
          </cell>
          <cell r="L16">
            <v>1840</v>
          </cell>
        </row>
        <row r="17">
          <cell r="A17" t="str">
            <v>Sub-total</v>
          </cell>
          <cell r="B17">
            <v>792.62233333333324</v>
          </cell>
          <cell r="C17">
            <v>1077.7016666666668</v>
          </cell>
          <cell r="D17">
            <v>1074.9664166666666</v>
          </cell>
          <cell r="E17">
            <v>1036.6254999999999</v>
          </cell>
          <cell r="F17">
            <v>976.29327499999999</v>
          </cell>
          <cell r="G17">
            <v>253.24286326575285</v>
          </cell>
          <cell r="H17">
            <v>143.23929583333333</v>
          </cell>
          <cell r="J17">
            <v>9511.4680000000008</v>
          </cell>
          <cell r="K17">
            <v>12932.42</v>
          </cell>
          <cell r="L17">
            <v>12903.888000000001</v>
          </cell>
          <cell r="M17">
            <v>12439.505999999998</v>
          </cell>
          <cell r="N17">
            <v>11715.5193</v>
          </cell>
          <cell r="O17">
            <v>3038.9143591890343</v>
          </cell>
        </row>
        <row r="19">
          <cell r="A19" t="str">
            <v>Total Cash Operating Costs</v>
          </cell>
          <cell r="B19">
            <v>7947.8857499999995</v>
          </cell>
          <cell r="C19">
            <v>9110.850416666668</v>
          </cell>
          <cell r="D19">
            <v>8374.4842499999995</v>
          </cell>
          <cell r="E19">
            <v>8038.3269066666662</v>
          </cell>
          <cell r="F19">
            <v>8200.9803101666657</v>
          </cell>
          <cell r="G19">
            <v>2057.3638089926158</v>
          </cell>
          <cell r="H19" t="e">
            <v>#REF!</v>
          </cell>
          <cell r="J19">
            <v>95374.628999999986</v>
          </cell>
          <cell r="K19">
            <v>109330.205</v>
          </cell>
          <cell r="L19">
            <v>100498.317</v>
          </cell>
          <cell r="M19">
            <v>96459.922880000013</v>
          </cell>
          <cell r="N19">
            <v>98411.763722000003</v>
          </cell>
          <cell r="O19">
            <v>24688.365707911391</v>
          </cell>
        </row>
        <row r="21">
          <cell r="A21" t="str">
            <v>Concession Tax</v>
          </cell>
          <cell r="B21">
            <v>161.33333333333334</v>
          </cell>
          <cell r="C21">
            <v>218.02866666666668</v>
          </cell>
          <cell r="D21">
            <v>429.01549999999997</v>
          </cell>
          <cell r="E21">
            <v>224.56269166666667</v>
          </cell>
          <cell r="F21">
            <v>243.27998500000001</v>
          </cell>
          <cell r="G21">
            <v>54.126269999999998</v>
          </cell>
          <cell r="H21">
            <v>220.73027916666669</v>
          </cell>
          <cell r="J21">
            <v>1936</v>
          </cell>
          <cell r="K21">
            <v>2616.3440000000001</v>
          </cell>
          <cell r="L21">
            <v>5148.3860000000004</v>
          </cell>
          <cell r="M21">
            <v>2694.7523000000001</v>
          </cell>
          <cell r="N21">
            <v>2919.3598200000001</v>
          </cell>
          <cell r="O21">
            <v>649.51523999999995</v>
          </cell>
        </row>
        <row r="22">
          <cell r="A22" t="str">
            <v>Royalty Tax</v>
          </cell>
          <cell r="B22">
            <v>57.5</v>
          </cell>
          <cell r="C22">
            <v>81.760750000000002</v>
          </cell>
          <cell r="D22">
            <v>76.591916666666663</v>
          </cell>
          <cell r="E22">
            <v>84.210936283333339</v>
          </cell>
          <cell r="F22">
            <v>91.229984166666668</v>
          </cell>
          <cell r="G22">
            <v>20.297350993834701</v>
          </cell>
          <cell r="H22">
            <v>82.773854999999998</v>
          </cell>
          <cell r="J22">
            <v>690</v>
          </cell>
          <cell r="K22">
            <v>981.12900000000002</v>
          </cell>
          <cell r="L22">
            <v>918.17100000000005</v>
          </cell>
          <cell r="M22">
            <v>1010.5312354</v>
          </cell>
          <cell r="N22">
            <v>1094.75981</v>
          </cell>
          <cell r="O22">
            <v>243.5682119260164</v>
          </cell>
        </row>
        <row r="23">
          <cell r="A23" t="str">
            <v>Social Fund Tax</v>
          </cell>
          <cell r="B23">
            <v>33.034583333333337</v>
          </cell>
          <cell r="C23">
            <v>0.85333333333333339</v>
          </cell>
          <cell r="D23">
            <v>8.3333333333333331E-5</v>
          </cell>
          <cell r="E23">
            <v>6.25</v>
          </cell>
          <cell r="F23">
            <v>45.583926666666663</v>
          </cell>
          <cell r="G23">
            <v>8.8180833333333322</v>
          </cell>
          <cell r="H23">
            <v>25.275090000000002</v>
          </cell>
          <cell r="J23">
            <v>396.1</v>
          </cell>
          <cell r="K23">
            <v>10.24</v>
          </cell>
          <cell r="L23">
            <v>1E-3</v>
          </cell>
          <cell r="M23">
            <v>75</v>
          </cell>
          <cell r="N23">
            <v>547.00711999999987</v>
          </cell>
          <cell r="O23">
            <v>105.81699999999999</v>
          </cell>
        </row>
        <row r="24">
          <cell r="A24" t="str">
            <v>Road Tax</v>
          </cell>
          <cell r="B24">
            <v>104.66666666666667</v>
          </cell>
          <cell r="C24">
            <v>127.57675</v>
          </cell>
          <cell r="D24">
            <v>113.01941666666666</v>
          </cell>
          <cell r="E24">
            <v>124.12507833333332</v>
          </cell>
          <cell r="F24">
            <v>130.52211750000001</v>
          </cell>
          <cell r="G24">
            <v>37.9901754731507</v>
          </cell>
          <cell r="H24">
            <v>123.60895666666666</v>
          </cell>
          <cell r="J24">
            <v>1256</v>
          </cell>
          <cell r="K24">
            <v>1530.921</v>
          </cell>
          <cell r="L24">
            <v>1356.85</v>
          </cell>
          <cell r="M24">
            <v>1489.5009399999999</v>
          </cell>
          <cell r="N24">
            <v>1566.2654100000002</v>
          </cell>
          <cell r="O24">
            <v>455.8821056778084</v>
          </cell>
        </row>
        <row r="25">
          <cell r="A25" t="str">
            <v>Land Tax</v>
          </cell>
          <cell r="B25">
            <v>5.7500000000000008E-3</v>
          </cell>
          <cell r="C25">
            <v>0.22175</v>
          </cell>
          <cell r="D25">
            <v>0.13241666666666665</v>
          </cell>
          <cell r="E25">
            <v>1.6999999999999998E-2</v>
          </cell>
          <cell r="F25">
            <v>0</v>
          </cell>
          <cell r="G25" t="e">
            <v>#N/A</v>
          </cell>
          <cell r="H25">
            <v>0</v>
          </cell>
          <cell r="J25">
            <v>6.9000000000000006E-2</v>
          </cell>
          <cell r="K25">
            <v>2.661</v>
          </cell>
          <cell r="L25">
            <v>1.589</v>
          </cell>
          <cell r="M25">
            <v>0.20399999999999999</v>
          </cell>
          <cell r="N25">
            <v>1.39456</v>
          </cell>
          <cell r="O25" t="e">
            <v>#N/A</v>
          </cell>
        </row>
        <row r="26">
          <cell r="A26" t="str">
            <v>VAT on Imports of Consum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2.5781362839452266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0.937635407342718</v>
          </cell>
        </row>
        <row r="27">
          <cell r="A27" t="str">
            <v>Exploration Program</v>
          </cell>
          <cell r="B27">
            <v>0</v>
          </cell>
          <cell r="C27">
            <v>14.710500000000001</v>
          </cell>
          <cell r="D27">
            <v>60.882916666666667</v>
          </cell>
          <cell r="E27">
            <v>37.183785833333332</v>
          </cell>
          <cell r="F27">
            <v>168.15787083333333</v>
          </cell>
          <cell r="G27">
            <v>50.60032666666666</v>
          </cell>
          <cell r="H27">
            <v>144.70308333333332</v>
          </cell>
          <cell r="J27">
            <v>0.4</v>
          </cell>
          <cell r="K27">
            <v>176.52600000000001</v>
          </cell>
          <cell r="L27">
            <v>729.66300000000001</v>
          </cell>
          <cell r="M27">
            <v>446.20542999999998</v>
          </cell>
          <cell r="N27">
            <v>2017.8944500000002</v>
          </cell>
          <cell r="O27">
            <v>607.20391999999993</v>
          </cell>
        </row>
        <row r="28">
          <cell r="A28" t="str">
            <v>Other Income / Expense</v>
          </cell>
          <cell r="B28">
            <v>-68.337166666666675</v>
          </cell>
          <cell r="C28">
            <v>166.03908333333334</v>
          </cell>
          <cell r="D28">
            <v>63.820833333333333</v>
          </cell>
          <cell r="E28">
            <v>25.741330833333336</v>
          </cell>
          <cell r="F28">
            <v>40.593654999999998</v>
          </cell>
          <cell r="G28">
            <v>30.536649449804454</v>
          </cell>
          <cell r="H28">
            <v>0</v>
          </cell>
          <cell r="J28">
            <v>-820.04600000000005</v>
          </cell>
          <cell r="K28">
            <v>1092.5</v>
          </cell>
          <cell r="L28">
            <v>765.70600000000002</v>
          </cell>
          <cell r="M28">
            <v>308.89597000000003</v>
          </cell>
          <cell r="N28">
            <v>487.12386000000004</v>
          </cell>
          <cell r="O28">
            <v>366.43979339765343</v>
          </cell>
        </row>
        <row r="29">
          <cell r="A29" t="str">
            <v>Sub-total</v>
          </cell>
          <cell r="B29">
            <v>288.20316666666662</v>
          </cell>
          <cell r="C29">
            <v>609.19083333333333</v>
          </cell>
          <cell r="D29">
            <v>743.46308333333332</v>
          </cell>
          <cell r="E29">
            <v>502.09082294999996</v>
          </cell>
          <cell r="F29">
            <v>719.36753916666669</v>
          </cell>
          <cell r="G29" t="e">
            <v>#N/A</v>
          </cell>
          <cell r="H29">
            <v>597.09126416666675</v>
          </cell>
          <cell r="J29">
            <v>3458.5230000000001</v>
          </cell>
          <cell r="K29">
            <v>6410.3209999999999</v>
          </cell>
          <cell r="L29">
            <v>8920.3660000000018</v>
          </cell>
          <cell r="M29">
            <v>6025.0898753999991</v>
          </cell>
          <cell r="N29">
            <v>8633.8050299999995</v>
          </cell>
          <cell r="O29" t="e">
            <v>#N/A</v>
          </cell>
        </row>
        <row r="31">
          <cell r="A31" t="str">
            <v>TOTAL CASH COSTS</v>
          </cell>
          <cell r="B31">
            <v>8236.0889166666657</v>
          </cell>
          <cell r="C31">
            <v>9720.041250000002</v>
          </cell>
          <cell r="D31">
            <v>9117.9473333333335</v>
          </cell>
          <cell r="E31">
            <v>8540.4177296166654</v>
          </cell>
          <cell r="F31">
            <v>8920.3478493333332</v>
          </cell>
          <cell r="G31" t="e">
            <v>#N/A</v>
          </cell>
          <cell r="H31" t="e">
            <v>#REF!</v>
          </cell>
          <cell r="J31">
            <v>98833.151999999987</v>
          </cell>
          <cell r="K31">
            <v>115740.526</v>
          </cell>
          <cell r="L31">
            <v>109418.68299999999</v>
          </cell>
          <cell r="M31">
            <v>102485.01275540001</v>
          </cell>
          <cell r="N31">
            <v>107045.56875200001</v>
          </cell>
          <cell r="O31" t="e">
            <v>#N/A</v>
          </cell>
        </row>
        <row r="33">
          <cell r="A33" t="str">
            <v>Financing Charges</v>
          </cell>
          <cell r="B33">
            <v>3548.7273333333337</v>
          </cell>
          <cell r="C33">
            <v>3769.9070833333335</v>
          </cell>
          <cell r="D33">
            <v>2907.5333333333333</v>
          </cell>
          <cell r="E33">
            <v>3010.2176650000001</v>
          </cell>
          <cell r="F33">
            <v>1848.8887341666666</v>
          </cell>
          <cell r="G33">
            <v>534.77454473941248</v>
          </cell>
          <cell r="H33">
            <v>1701.8496783333333</v>
          </cell>
          <cell r="J33">
            <v>42584.728000000003</v>
          </cell>
          <cell r="K33">
            <v>46139.4</v>
          </cell>
          <cell r="L33">
            <v>34889.953000000001</v>
          </cell>
          <cell r="M33">
            <v>36122.611980000001</v>
          </cell>
          <cell r="N33">
            <v>22186.664810000002</v>
          </cell>
          <cell r="O33">
            <v>6417.2945368729497</v>
          </cell>
        </row>
        <row r="34">
          <cell r="A34" t="str">
            <v>Depr., Depl., Reclamation</v>
          </cell>
          <cell r="B34">
            <v>3573.4715833333335</v>
          </cell>
          <cell r="C34">
            <v>4486.0575833333332</v>
          </cell>
          <cell r="D34">
            <v>5338.9441666666671</v>
          </cell>
          <cell r="E34">
            <v>5564.083370477405</v>
          </cell>
          <cell r="F34">
            <v>5508.397551666666</v>
          </cell>
          <cell r="G34">
            <v>813.21935083333335</v>
          </cell>
          <cell r="H34">
            <v>4159.9559166666668</v>
          </cell>
          <cell r="J34">
            <v>42881.659</v>
          </cell>
          <cell r="K34">
            <v>53832.690999999999</v>
          </cell>
          <cell r="L34">
            <v>64068.904999999999</v>
          </cell>
          <cell r="M34">
            <v>66769.00044572886</v>
          </cell>
          <cell r="N34">
            <v>66100.770619999996</v>
          </cell>
          <cell r="O34">
            <v>9758.6322099999998</v>
          </cell>
        </row>
        <row r="35">
          <cell r="A35" t="str">
            <v>TOTAL COSTS</v>
          </cell>
          <cell r="B35">
            <v>15358.287833333334</v>
          </cell>
          <cell r="C35">
            <v>17976.005916666669</v>
          </cell>
          <cell r="D35">
            <v>17364.424833333334</v>
          </cell>
          <cell r="E35">
            <v>17114.718765094069</v>
          </cell>
          <cell r="F35">
            <v>16277.634135166667</v>
          </cell>
          <cell r="G35" t="e">
            <v>#N/A</v>
          </cell>
          <cell r="H35" t="e">
            <v>#REF!</v>
          </cell>
          <cell r="J35">
            <v>184299.53899999999</v>
          </cell>
          <cell r="K35">
            <v>215712.617</v>
          </cell>
          <cell r="L35">
            <v>208377.541</v>
          </cell>
          <cell r="M35">
            <v>205376.62518112888</v>
          </cell>
          <cell r="N35">
            <v>195333.004182</v>
          </cell>
          <cell r="O35" t="e">
            <v>#N/A</v>
          </cell>
        </row>
        <row r="37">
          <cell r="A37" t="str">
            <v>TOTAL CAPITAL COSTS</v>
          </cell>
          <cell r="B37">
            <v>1642.7304999999999</v>
          </cell>
          <cell r="C37">
            <v>682.65033333333338</v>
          </cell>
          <cell r="D37">
            <v>553.77525000000003</v>
          </cell>
          <cell r="E37">
            <v>887.10858333333329</v>
          </cell>
          <cell r="F37">
            <v>385.51493583333331</v>
          </cell>
          <cell r="G37">
            <v>717.51515908545491</v>
          </cell>
          <cell r="H37">
            <v>413.375</v>
          </cell>
          <cell r="J37">
            <v>19712.766</v>
          </cell>
          <cell r="K37">
            <v>8191.8040000000001</v>
          </cell>
          <cell r="L37">
            <v>6645.3029999999999</v>
          </cell>
          <cell r="M37">
            <v>10645.303000000002</v>
          </cell>
          <cell r="N37">
            <v>4626.1792300000006</v>
          </cell>
          <cell r="O37">
            <v>8610.1819090254594</v>
          </cell>
        </row>
        <row r="39">
          <cell r="A39" t="str">
            <v>Gold Poured (oz.)</v>
          </cell>
          <cell r="B39">
            <v>41848</v>
          </cell>
          <cell r="C39">
            <v>53763.416666666664</v>
          </cell>
          <cell r="D39">
            <v>50876.916666666664</v>
          </cell>
          <cell r="E39">
            <v>55834.633906294941</v>
          </cell>
          <cell r="F39">
            <v>62726.544398033082</v>
          </cell>
          <cell r="G39">
            <v>44045.833333333336</v>
          </cell>
          <cell r="H39">
            <v>55509.666666666664</v>
          </cell>
          <cell r="J39">
            <v>502176</v>
          </cell>
          <cell r="K39">
            <v>645161</v>
          </cell>
          <cell r="L39">
            <v>610523</v>
          </cell>
          <cell r="M39">
            <v>670015.60687553929</v>
          </cell>
          <cell r="N39">
            <v>752718.53277639672</v>
          </cell>
          <cell r="O39">
            <v>528550</v>
          </cell>
        </row>
        <row r="40">
          <cell r="A40" t="str">
            <v>Gold Price/Ounce (London AM Fix)</v>
          </cell>
          <cell r="B40">
            <v>331.3</v>
          </cell>
          <cell r="C40">
            <v>294.18</v>
          </cell>
          <cell r="D40">
            <v>278.98750000000001</v>
          </cell>
          <cell r="E40">
            <v>257.17171666666667</v>
          </cell>
          <cell r="F40">
            <v>275.97890000000001</v>
          </cell>
          <cell r="G40">
            <v>309.99230288757138</v>
          </cell>
          <cell r="H40">
            <v>290</v>
          </cell>
          <cell r="J40">
            <v>331.3</v>
          </cell>
          <cell r="K40">
            <v>294.18</v>
          </cell>
          <cell r="L40">
            <v>278.98750000000001</v>
          </cell>
          <cell r="M40">
            <v>271.77</v>
          </cell>
          <cell r="N40">
            <v>275.97890000000001</v>
          </cell>
          <cell r="O40">
            <v>333.11500000000001</v>
          </cell>
        </row>
        <row r="41">
          <cell r="A41" t="str">
            <v>Cash Operating Cost/Ounce Poured</v>
          </cell>
          <cell r="B41">
            <v>189.92271434716116</v>
          </cell>
          <cell r="C41">
            <v>169.46189400785232</v>
          </cell>
          <cell r="D41">
            <v>164.60282577396757</v>
          </cell>
          <cell r="E41">
            <v>143.96668061184161</v>
          </cell>
          <cell r="F41">
            <v>130.74178386309808</v>
          </cell>
          <cell r="G41">
            <v>46.70961253980019</v>
          </cell>
          <cell r="H41" t="e">
            <v>#REF!</v>
          </cell>
          <cell r="J41">
            <v>189.92271434716113</v>
          </cell>
          <cell r="K41">
            <v>169.46189400785229</v>
          </cell>
          <cell r="L41">
            <v>164.610206331293</v>
          </cell>
          <cell r="M41">
            <v>143.96668061184164</v>
          </cell>
          <cell r="N41">
            <v>130.74178386309814</v>
          </cell>
          <cell r="O41">
            <v>46.70961253980019</v>
          </cell>
        </row>
        <row r="42">
          <cell r="A42" t="str">
            <v>Total Cash Costs/Ounce Poured</v>
          </cell>
          <cell r="B42">
            <v>196.80961854011338</v>
          </cell>
          <cell r="C42">
            <v>180.79284860678192</v>
          </cell>
          <cell r="D42">
            <v>179.2158002237426</v>
          </cell>
          <cell r="E42">
            <v>152.95914259865501</v>
          </cell>
          <cell r="F42">
            <v>142.21009518281463</v>
          </cell>
          <cell r="G42" t="e">
            <v>#N/A</v>
          </cell>
          <cell r="H42" t="e">
            <v>#REF!</v>
          </cell>
          <cell r="J42">
            <v>196.80978780347925</v>
          </cell>
          <cell r="K42">
            <v>179.39789602905321</v>
          </cell>
          <cell r="L42">
            <v>179.22122999461115</v>
          </cell>
          <cell r="M42">
            <v>152.95914259865503</v>
          </cell>
          <cell r="N42">
            <v>142.21194788065498</v>
          </cell>
          <cell r="O42" t="e">
            <v>#N/A</v>
          </cell>
        </row>
        <row r="43">
          <cell r="A43" t="str">
            <v>Total Costs/Ounce Poured</v>
          </cell>
          <cell r="B43">
            <v>367.00171652966293</v>
          </cell>
          <cell r="C43">
            <v>334.35386050923728</v>
          </cell>
          <cell r="D43">
            <v>341.30261759180246</v>
          </cell>
          <cell r="E43">
            <v>306.52513624101169</v>
          </cell>
          <cell r="F43">
            <v>259.50152828245206</v>
          </cell>
          <cell r="G43" t="e">
            <v>#N/A</v>
          </cell>
          <cell r="H43" t="e">
            <v>#REF!</v>
          </cell>
          <cell r="J43">
            <v>367.00188579302875</v>
          </cell>
          <cell r="K43">
            <v>334.35470680961805</v>
          </cell>
          <cell r="L43">
            <v>341.30989495891231</v>
          </cell>
          <cell r="M43">
            <v>306.52513624101181</v>
          </cell>
          <cell r="N43">
            <v>259.50338098029243</v>
          </cell>
          <cell r="O43" t="e">
            <v>#N/A</v>
          </cell>
        </row>
        <row r="45">
          <cell r="A45" t="str">
            <v>Total Cash Costs/Ounce Poured (incl. Indemnifiable taxes)</v>
          </cell>
          <cell r="B45">
            <v>196.80961854011338</v>
          </cell>
          <cell r="C45">
            <v>180.79284860678192</v>
          </cell>
          <cell r="D45">
            <v>179.2158002237426</v>
          </cell>
          <cell r="E45">
            <v>152.95914259865501</v>
          </cell>
          <cell r="F45">
            <v>142.21009518281463</v>
          </cell>
          <cell r="G45" t="e">
            <v>#N/A</v>
          </cell>
          <cell r="H45">
            <v>0</v>
          </cell>
          <cell r="J45">
            <v>196.80978780347925</v>
          </cell>
          <cell r="K45">
            <v>179.39789602905321</v>
          </cell>
          <cell r="L45">
            <v>179.22122999461115</v>
          </cell>
          <cell r="M45">
            <v>152.95914259865503</v>
          </cell>
          <cell r="N45">
            <v>142.21194788065498</v>
          </cell>
          <cell r="O45" t="e">
            <v>#N/A</v>
          </cell>
        </row>
        <row r="47">
          <cell r="A47" t="str">
            <v>Capital Costs/Total Costs</v>
          </cell>
          <cell r="B47">
            <v>0.10696052306264564</v>
          </cell>
          <cell r="C47">
            <v>3.7975640222748588E-2</v>
          </cell>
          <cell r="D47">
            <v>3.189136728197034E-2</v>
          </cell>
          <cell r="E47">
            <v>5.1833079789930014E-2</v>
          </cell>
          <cell r="F47">
            <v>2.3683720412443463E-2</v>
          </cell>
          <cell r="G47">
            <v>0.3661027459497635</v>
          </cell>
          <cell r="H47" t="e">
            <v>#REF!</v>
          </cell>
          <cell r="J47">
            <v>0.10696047373184152</v>
          </cell>
          <cell r="K47">
            <v>3.797554410088122E-2</v>
          </cell>
          <cell r="L47">
            <v>3.1890687298205517E-2</v>
          </cell>
          <cell r="M47">
            <v>5.1833079789930007E-2</v>
          </cell>
          <cell r="N47">
            <v>2.3683551324944523E-2</v>
          </cell>
          <cell r="O47">
            <v>0.36610274594976361</v>
          </cell>
        </row>
        <row r="49">
          <cell r="A49" t="str">
            <v>US $ / Som - exhange rate</v>
          </cell>
          <cell r="B49">
            <v>17.363399999999999</v>
          </cell>
          <cell r="C49">
            <v>20.729299999999999</v>
          </cell>
          <cell r="D49">
            <v>38.868200000000002</v>
          </cell>
          <cell r="E49">
            <v>43.755240286999992</v>
          </cell>
          <cell r="F49">
            <v>48.436608333333339</v>
          </cell>
          <cell r="G49">
            <v>46.912008333333347</v>
          </cell>
          <cell r="H49">
            <v>50</v>
          </cell>
          <cell r="J49">
            <v>17.363399999999999</v>
          </cell>
          <cell r="K49">
            <v>20.729299999999999</v>
          </cell>
          <cell r="L49">
            <v>38.868200000000002</v>
          </cell>
          <cell r="M49">
            <v>48.430999999999997</v>
          </cell>
          <cell r="N49">
            <v>47.718600000000002</v>
          </cell>
          <cell r="O49">
            <v>46.094900000000003</v>
          </cell>
        </row>
        <row r="50">
          <cell r="A50" t="str">
            <v>US $ / Cnd $ - exchange rate</v>
          </cell>
          <cell r="B50">
            <v>1.3804000000000001</v>
          </cell>
          <cell r="C50">
            <v>1.4827999999999999</v>
          </cell>
          <cell r="D50">
            <v>1.4867999999999999</v>
          </cell>
          <cell r="E50">
            <v>1.36158326075</v>
          </cell>
          <cell r="F50">
            <v>1.5513666666666668</v>
          </cell>
          <cell r="G50">
            <v>1.5677849999999998</v>
          </cell>
          <cell r="H50">
            <v>1.5</v>
          </cell>
          <cell r="J50">
            <v>1.3804000000000001</v>
          </cell>
          <cell r="K50">
            <v>1.4827999999999999</v>
          </cell>
          <cell r="L50">
            <v>1.4867999999999999</v>
          </cell>
          <cell r="M50">
            <v>1.5004999999999999</v>
          </cell>
          <cell r="N50">
            <v>1.5898000000000001</v>
          </cell>
          <cell r="O50">
            <v>1.5768</v>
          </cell>
        </row>
        <row r="54">
          <cell r="A54" t="str">
            <v xml:space="preserve">                             КУМТОР ОПЕРЕЙТИНГ КОМПАНИ</v>
          </cell>
        </row>
        <row r="55">
          <cell r="A55" t="str">
            <v xml:space="preserve"> СТАТИСТИКА ПО ОБЩИМ ЗАТРАТАМ, ПРОИЗВОДСТВУ И ЦЕНАМ ПО МЕСЯЦАМ </v>
          </cell>
        </row>
        <row r="56">
          <cell r="A56" t="str">
            <v>31 августа 2002 года</v>
          </cell>
        </row>
        <row r="57">
          <cell r="B57" t="str">
            <v>Средние ежемесячные показатели</v>
          </cell>
          <cell r="J57" t="str">
            <v>Годовые итоговые  данные</v>
          </cell>
        </row>
        <row r="58">
          <cell r="B58">
            <v>1997</v>
          </cell>
          <cell r="C58">
            <v>1998</v>
          </cell>
          <cell r="D58">
            <v>1999</v>
          </cell>
          <cell r="E58" t="str">
            <v>2000</v>
          </cell>
          <cell r="F58" t="str">
            <v>2001</v>
          </cell>
          <cell r="G58" t="str">
            <v>за весь 2002</v>
          </cell>
          <cell r="H58" t="str">
            <v>Бюджет 2002</v>
          </cell>
          <cell r="J58" t="str">
            <v>1997</v>
          </cell>
          <cell r="K58" t="str">
            <v xml:space="preserve">1998 </v>
          </cell>
          <cell r="L58" t="str">
            <v xml:space="preserve">1999 </v>
          </cell>
          <cell r="M58" t="str">
            <v>2000</v>
          </cell>
          <cell r="N58" t="str">
            <v>2001</v>
          </cell>
          <cell r="O58" t="str">
            <v>За весь 2002</v>
          </cell>
        </row>
        <row r="60">
          <cell r="A60" t="str">
            <v>Добыча</v>
          </cell>
          <cell r="B60">
            <v>1829.3333333333333</v>
          </cell>
          <cell r="C60">
            <v>2145.4635000000003</v>
          </cell>
          <cell r="D60">
            <v>2321.3235</v>
          </cell>
          <cell r="E60">
            <v>2164.6787399999998</v>
          </cell>
          <cell r="F60">
            <v>2411.139036</v>
          </cell>
          <cell r="G60">
            <v>715.32936593826128</v>
          </cell>
          <cell r="H60" t="e">
            <v>#REF!</v>
          </cell>
          <cell r="J60">
            <v>21952</v>
          </cell>
          <cell r="K60">
            <v>25745.562000000002</v>
          </cell>
          <cell r="L60">
            <v>27855.882000000001</v>
          </cell>
          <cell r="M60">
            <v>25976.14488</v>
          </cell>
          <cell r="N60">
            <v>28933.668432000002</v>
          </cell>
          <cell r="O60">
            <v>8583.9523912591358</v>
          </cell>
        </row>
        <row r="61">
          <cell r="A61" t="str">
            <v>Переработка</v>
          </cell>
          <cell r="B61">
            <v>2195.1417500000002</v>
          </cell>
          <cell r="C61">
            <v>2798.2278333333329</v>
          </cell>
          <cell r="D61">
            <v>2416.6590833333335</v>
          </cell>
          <cell r="E61">
            <v>2431.4068333333335</v>
          </cell>
          <cell r="F61">
            <v>2575.2711583333335</v>
          </cell>
          <cell r="G61">
            <v>551.25487537520019</v>
          </cell>
          <cell r="H61">
            <v>608.96760666666671</v>
          </cell>
          <cell r="J61">
            <v>26341.701000000001</v>
          </cell>
          <cell r="K61">
            <v>33578.733999999997</v>
          </cell>
          <cell r="L61">
            <v>28999.909</v>
          </cell>
          <cell r="M61">
            <v>29176.882000000001</v>
          </cell>
          <cell r="N61">
            <v>30903.253899999996</v>
          </cell>
          <cell r="O61">
            <v>6615.0585045024018</v>
          </cell>
        </row>
        <row r="62">
          <cell r="A62" t="str">
            <v>Услуги на объекте</v>
          </cell>
          <cell r="B62">
            <v>3130.7883333333334</v>
          </cell>
          <cell r="C62">
            <v>3089.4574166666666</v>
          </cell>
          <cell r="D62">
            <v>2561.5218333333332</v>
          </cell>
          <cell r="E62">
            <v>2393.1046666666666</v>
          </cell>
          <cell r="F62">
            <v>2238.2563450000002</v>
          </cell>
          <cell r="G62">
            <v>502.13380263417031</v>
          </cell>
          <cell r="H62">
            <v>555.10045833333322</v>
          </cell>
          <cell r="J62">
            <v>37569.46</v>
          </cell>
          <cell r="K62">
            <v>37073.489000000001</v>
          </cell>
          <cell r="L62">
            <v>30738.476999999999</v>
          </cell>
          <cell r="M62">
            <v>28717.256000000001</v>
          </cell>
          <cell r="N62">
            <v>26859.076140000001</v>
          </cell>
          <cell r="O62">
            <v>6025.6056316100439</v>
          </cell>
        </row>
        <row r="63">
          <cell r="A63" t="str">
            <v>Косвенные на объекте</v>
          </cell>
          <cell r="B63">
            <v>0</v>
          </cell>
          <cell r="C63">
            <v>0</v>
          </cell>
          <cell r="D63">
            <v>1.3416666666666667E-2</v>
          </cell>
          <cell r="E63">
            <v>12.511166666666659</v>
          </cell>
          <cell r="F63">
            <v>2.0495833333331583E-2</v>
          </cell>
          <cell r="G63">
            <v>35.402901779231122</v>
          </cell>
          <cell r="H63">
            <v>0</v>
          </cell>
          <cell r="J63">
            <v>0</v>
          </cell>
          <cell r="K63">
            <v>0</v>
          </cell>
          <cell r="L63">
            <v>0.161</v>
          </cell>
          <cell r="M63">
            <v>150.1339999999999</v>
          </cell>
          <cell r="N63">
            <v>0.24594999999997924</v>
          </cell>
          <cell r="O63">
            <v>424.83482135077344</v>
          </cell>
        </row>
        <row r="64">
          <cell r="A64" t="str">
            <v>Предварит. итог</v>
          </cell>
          <cell r="B64">
            <v>7155.2634166666667</v>
          </cell>
          <cell r="C64">
            <v>8033.1487500000003</v>
          </cell>
          <cell r="D64">
            <v>7299.5178333333333</v>
          </cell>
          <cell r="E64">
            <v>7001.7014066666661</v>
          </cell>
          <cell r="F64">
            <v>7224.6870351666666</v>
          </cell>
          <cell r="G64">
            <v>1804.1209457268631</v>
          </cell>
          <cell r="H64" t="e">
            <v>#REF!</v>
          </cell>
          <cell r="J64">
            <v>85863.160999999993</v>
          </cell>
          <cell r="K64">
            <v>96397.785000000003</v>
          </cell>
          <cell r="L64">
            <v>87594.428999999989</v>
          </cell>
          <cell r="M64">
            <v>84020.416880000019</v>
          </cell>
          <cell r="N64">
            <v>86696.244422000003</v>
          </cell>
          <cell r="O64">
            <v>21649.451348722356</v>
          </cell>
        </row>
        <row r="66">
          <cell r="A66" t="str">
            <v>Администрация в Бишкеке</v>
          </cell>
          <cell r="B66">
            <v>332.3723333333333</v>
          </cell>
          <cell r="C66">
            <v>613.18925000000002</v>
          </cell>
          <cell r="D66">
            <v>509.33350000000002</v>
          </cell>
          <cell r="E66">
            <v>577.66258333333326</v>
          </cell>
          <cell r="F66">
            <v>531.86078166666664</v>
          </cell>
          <cell r="G66">
            <v>155.7527974324195</v>
          </cell>
          <cell r="H66">
            <v>143.23929583333333</v>
          </cell>
          <cell r="J66">
            <v>3988.4679999999998</v>
          </cell>
          <cell r="K66">
            <v>7358.2709999999997</v>
          </cell>
          <cell r="L66">
            <v>6112.1450000000004</v>
          </cell>
          <cell r="M66">
            <v>6931.9509999999991</v>
          </cell>
          <cell r="N66">
            <v>6382.3293800000001</v>
          </cell>
          <cell r="O66">
            <v>1869.0335691890341</v>
          </cell>
        </row>
        <row r="67">
          <cell r="A67" t="str">
            <v>Гонорар за менеджмент</v>
          </cell>
          <cell r="B67">
            <v>460.25</v>
          </cell>
          <cell r="C67">
            <v>464.5124166666667</v>
          </cell>
          <cell r="D67">
            <v>412.63291666666669</v>
          </cell>
          <cell r="E67">
            <v>458.96291666666662</v>
          </cell>
          <cell r="F67">
            <v>444.4324933333333</v>
          </cell>
          <cell r="G67">
            <v>97.490065833333333</v>
          </cell>
          <cell r="H67">
            <v>0</v>
          </cell>
          <cell r="J67">
            <v>5523</v>
          </cell>
          <cell r="K67">
            <v>5574.1490000000003</v>
          </cell>
          <cell r="L67">
            <v>4951.7430000000004</v>
          </cell>
          <cell r="M67">
            <v>5507.5549999999994</v>
          </cell>
          <cell r="N67">
            <v>5333.1899199999998</v>
          </cell>
          <cell r="O67">
            <v>1169.8807899999999</v>
          </cell>
        </row>
        <row r="68">
          <cell r="A68" t="str">
            <v>Конт. бурение и корректировка</v>
          </cell>
          <cell r="B68">
            <v>0</v>
          </cell>
          <cell r="C68">
            <v>0</v>
          </cell>
          <cell r="D68">
            <v>15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184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Предварит. итог</v>
          </cell>
          <cell r="B69">
            <v>792.62233333333324</v>
          </cell>
          <cell r="C69">
            <v>1077.7016666666668</v>
          </cell>
          <cell r="D69">
            <v>1074.9664166666666</v>
          </cell>
          <cell r="E69">
            <v>1036.6254999999999</v>
          </cell>
          <cell r="F69">
            <v>976.29327499999999</v>
          </cell>
          <cell r="G69">
            <v>253.24286326575285</v>
          </cell>
          <cell r="H69">
            <v>143.23929583333333</v>
          </cell>
          <cell r="J69">
            <v>9511.4680000000008</v>
          </cell>
          <cell r="K69">
            <v>12932.42</v>
          </cell>
          <cell r="L69">
            <v>12903.888000000001</v>
          </cell>
          <cell r="M69">
            <v>12439.505999999998</v>
          </cell>
          <cell r="N69">
            <v>11715.5193</v>
          </cell>
          <cell r="O69">
            <v>3038.9143591890343</v>
          </cell>
        </row>
        <row r="71">
          <cell r="A71" t="str">
            <v>Всего ден. произв. Затрат</v>
          </cell>
          <cell r="B71">
            <v>7947.8857499999995</v>
          </cell>
          <cell r="C71">
            <v>9110.850416666668</v>
          </cell>
          <cell r="D71">
            <v>8374.4842499999995</v>
          </cell>
          <cell r="E71">
            <v>8038.3269066666662</v>
          </cell>
          <cell r="F71">
            <v>8200.9803101666657</v>
          </cell>
          <cell r="G71">
            <v>2057.3638089926158</v>
          </cell>
          <cell r="H71" t="e">
            <v>#REF!</v>
          </cell>
          <cell r="J71">
            <v>95374.628999999986</v>
          </cell>
          <cell r="K71">
            <v>109330.205</v>
          </cell>
          <cell r="L71">
            <v>100498.317</v>
          </cell>
          <cell r="M71">
            <v>96459.922880000013</v>
          </cell>
          <cell r="N71">
            <v>98411.763722000003</v>
          </cell>
          <cell r="O71">
            <v>24688.365707911391</v>
          </cell>
        </row>
        <row r="73">
          <cell r="A73" t="str">
            <v>Концессия</v>
          </cell>
          <cell r="B73">
            <v>161.33333333333334</v>
          </cell>
          <cell r="C73">
            <v>218.02866666666668</v>
          </cell>
          <cell r="D73">
            <v>429.01549999999997</v>
          </cell>
          <cell r="E73">
            <v>224.56269166666667</v>
          </cell>
          <cell r="F73">
            <v>243.27998500000001</v>
          </cell>
          <cell r="G73">
            <v>54.126269999999998</v>
          </cell>
          <cell r="H73">
            <v>220.73027916666669</v>
          </cell>
          <cell r="J73">
            <v>1936</v>
          </cell>
          <cell r="K73">
            <v>2616.3440000000001</v>
          </cell>
          <cell r="L73">
            <v>5148.3860000000004</v>
          </cell>
          <cell r="M73">
            <v>2694.7523000000001</v>
          </cell>
          <cell r="N73">
            <v>2919.3598200000001</v>
          </cell>
          <cell r="O73">
            <v>649.51523999999995</v>
          </cell>
        </row>
        <row r="74">
          <cell r="A74" t="str">
            <v>Роялти</v>
          </cell>
          <cell r="B74">
            <v>57.5</v>
          </cell>
          <cell r="C74">
            <v>81.760750000000002</v>
          </cell>
          <cell r="D74">
            <v>76.591916666666663</v>
          </cell>
          <cell r="E74">
            <v>84.210936283333339</v>
          </cell>
          <cell r="F74">
            <v>91.229984166666668</v>
          </cell>
          <cell r="G74">
            <v>20.297350993834701</v>
          </cell>
          <cell r="H74">
            <v>82.773854999999998</v>
          </cell>
          <cell r="J74">
            <v>690</v>
          </cell>
          <cell r="K74">
            <v>981.12900000000002</v>
          </cell>
          <cell r="L74">
            <v>918.17100000000005</v>
          </cell>
          <cell r="M74">
            <v>1010.5312354</v>
          </cell>
          <cell r="N74">
            <v>1094.75981</v>
          </cell>
          <cell r="O74">
            <v>243.5682119260164</v>
          </cell>
        </row>
        <row r="75">
          <cell r="A75" t="str">
            <v>Налог в соцфонд</v>
          </cell>
          <cell r="B75">
            <v>33.034583333333337</v>
          </cell>
          <cell r="C75">
            <v>0.85333333333333339</v>
          </cell>
          <cell r="D75">
            <v>8.3333333333333331E-5</v>
          </cell>
          <cell r="E75">
            <v>6.25</v>
          </cell>
          <cell r="F75">
            <v>45.583926666666663</v>
          </cell>
          <cell r="G75">
            <v>8.8180833333333322</v>
          </cell>
          <cell r="H75">
            <v>25.275090000000002</v>
          </cell>
          <cell r="J75">
            <v>396.1</v>
          </cell>
          <cell r="K75">
            <v>10.24</v>
          </cell>
          <cell r="L75">
            <v>1E-3</v>
          </cell>
          <cell r="M75">
            <v>75</v>
          </cell>
          <cell r="N75">
            <v>547.00711999999987</v>
          </cell>
          <cell r="O75">
            <v>105.81699999999999</v>
          </cell>
        </row>
        <row r="76">
          <cell r="A76" t="str">
            <v>Дорожный налог</v>
          </cell>
          <cell r="B76">
            <v>104.66666666666667</v>
          </cell>
          <cell r="C76">
            <v>127.57675</v>
          </cell>
          <cell r="D76">
            <v>113.01941666666666</v>
          </cell>
          <cell r="E76">
            <v>124.12507833333332</v>
          </cell>
          <cell r="F76">
            <v>130.52211750000001</v>
          </cell>
          <cell r="G76">
            <v>37.9901754731507</v>
          </cell>
          <cell r="H76">
            <v>123.60895666666666</v>
          </cell>
          <cell r="J76">
            <v>1256</v>
          </cell>
          <cell r="K76">
            <v>1530.921</v>
          </cell>
          <cell r="L76">
            <v>1356.85</v>
          </cell>
          <cell r="M76">
            <v>1489.5009399999999</v>
          </cell>
          <cell r="N76">
            <v>1566.2654100000002</v>
          </cell>
          <cell r="O76">
            <v>455.8821056778084</v>
          </cell>
        </row>
        <row r="77">
          <cell r="A77" t="str">
            <v>Земельный налог</v>
          </cell>
          <cell r="B77">
            <v>5.7500000000000008E-3</v>
          </cell>
          <cell r="C77">
            <v>0.22175</v>
          </cell>
          <cell r="D77">
            <v>0.13241666666666665</v>
          </cell>
          <cell r="E77">
            <v>1.6999999999999998E-2</v>
          </cell>
          <cell r="F77">
            <v>0</v>
          </cell>
          <cell r="G77" t="e">
            <v>#N/A</v>
          </cell>
          <cell r="H77">
            <v>0</v>
          </cell>
          <cell r="J77">
            <v>6.9000000000000006E-2</v>
          </cell>
          <cell r="K77">
            <v>2.661</v>
          </cell>
          <cell r="L77">
            <v>1.589</v>
          </cell>
          <cell r="M77">
            <v>0.20399999999999999</v>
          </cell>
          <cell r="N77">
            <v>1.39456</v>
          </cell>
          <cell r="O77" t="e">
            <v>#N/A</v>
          </cell>
        </row>
        <row r="78">
          <cell r="A78" t="str">
            <v>Гелого-развед. программа</v>
          </cell>
          <cell r="B78">
            <v>0</v>
          </cell>
          <cell r="C78">
            <v>14.710500000000001</v>
          </cell>
          <cell r="D78">
            <v>60.882916666666667</v>
          </cell>
          <cell r="E78">
            <v>37.183785833333332</v>
          </cell>
          <cell r="F78">
            <v>168.15787083333333</v>
          </cell>
          <cell r="G78">
            <v>50.60032666666666</v>
          </cell>
          <cell r="H78">
            <v>144.70308333333332</v>
          </cell>
          <cell r="J78">
            <v>0.4</v>
          </cell>
          <cell r="K78">
            <v>176.52600000000001</v>
          </cell>
          <cell r="L78">
            <v>729.66300000000001</v>
          </cell>
          <cell r="M78">
            <v>446.20542999999998</v>
          </cell>
          <cell r="N78">
            <v>2017.8944500000002</v>
          </cell>
          <cell r="O78">
            <v>607.20391999999993</v>
          </cell>
        </row>
        <row r="79">
          <cell r="A79" t="str">
            <v>Прочие прибыль/расходы</v>
          </cell>
          <cell r="B79">
            <v>-68.337166666666675</v>
          </cell>
          <cell r="C79">
            <v>166.03908333333334</v>
          </cell>
          <cell r="D79">
            <v>63.820833333333333</v>
          </cell>
          <cell r="E79">
            <v>25.741330833333336</v>
          </cell>
          <cell r="F79">
            <v>40.593654999999998</v>
          </cell>
          <cell r="G79">
            <v>30.536649449804454</v>
          </cell>
          <cell r="H79">
            <v>0</v>
          </cell>
          <cell r="J79">
            <v>-820.04600000000005</v>
          </cell>
          <cell r="K79">
            <v>1092.5</v>
          </cell>
          <cell r="L79">
            <v>765.70600000000002</v>
          </cell>
          <cell r="M79">
            <v>308.89597000000003</v>
          </cell>
          <cell r="N79">
            <v>487.12386000000004</v>
          </cell>
          <cell r="O79">
            <v>366.43979339765343</v>
          </cell>
        </row>
        <row r="80">
          <cell r="A80" t="str">
            <v>Предварит. итог</v>
          </cell>
          <cell r="B80">
            <v>288.20316666666662</v>
          </cell>
          <cell r="C80">
            <v>609.19083333333333</v>
          </cell>
          <cell r="D80">
            <v>743.46308333333332</v>
          </cell>
          <cell r="E80">
            <v>502.09082294999996</v>
          </cell>
          <cell r="F80">
            <v>719.36753916666669</v>
          </cell>
          <cell r="G80" t="e">
            <v>#N/A</v>
          </cell>
          <cell r="H80">
            <v>597.09126416666675</v>
          </cell>
          <cell r="J80">
            <v>3458.5230000000001</v>
          </cell>
          <cell r="K80">
            <v>6410.3209999999999</v>
          </cell>
          <cell r="L80">
            <v>8920.3660000000018</v>
          </cell>
          <cell r="M80">
            <v>6025.0898753999991</v>
          </cell>
          <cell r="N80">
            <v>8633.8050299999995</v>
          </cell>
          <cell r="O80" t="e">
            <v>#N/A</v>
          </cell>
        </row>
        <row r="82">
          <cell r="A82" t="str">
            <v>ИТОГО ДЕНЕЖНЫХ ЗАТРАТ</v>
          </cell>
          <cell r="B82">
            <v>8236.0889166666657</v>
          </cell>
          <cell r="C82">
            <v>9720.041250000002</v>
          </cell>
          <cell r="D82">
            <v>9117.9473333333335</v>
          </cell>
          <cell r="E82">
            <v>8540.4177296166654</v>
          </cell>
          <cell r="F82">
            <v>8920.3478493333332</v>
          </cell>
          <cell r="G82" t="e">
            <v>#N/A</v>
          </cell>
          <cell r="H82" t="e">
            <v>#REF!</v>
          </cell>
          <cell r="J82">
            <v>98833.151999999987</v>
          </cell>
          <cell r="K82">
            <v>115740.526</v>
          </cell>
          <cell r="L82">
            <v>109418.68299999999</v>
          </cell>
          <cell r="M82">
            <v>102485.01275540001</v>
          </cell>
          <cell r="N82">
            <v>107045.56875200001</v>
          </cell>
          <cell r="O82" t="e">
            <v>#N/A</v>
          </cell>
        </row>
        <row r="84">
          <cell r="A84" t="str">
            <v>Финансовые начисления</v>
          </cell>
          <cell r="B84">
            <v>3548.7273333333337</v>
          </cell>
          <cell r="C84">
            <v>3769.9070833333335</v>
          </cell>
          <cell r="D84">
            <v>2907.5333333333333</v>
          </cell>
          <cell r="E84">
            <v>3010.2176650000001</v>
          </cell>
          <cell r="F84">
            <v>1848.8887341666666</v>
          </cell>
          <cell r="G84">
            <v>534.77454473941248</v>
          </cell>
          <cell r="H84">
            <v>1701.8496783333333</v>
          </cell>
          <cell r="J84">
            <v>42584.728000000003</v>
          </cell>
          <cell r="K84">
            <v>46139.4</v>
          </cell>
          <cell r="L84">
            <v>34889.953000000001</v>
          </cell>
          <cell r="M84">
            <v>36122.611980000001</v>
          </cell>
          <cell r="N84">
            <v>22186.664810000002</v>
          </cell>
          <cell r="O84">
            <v>6417.2945368729497</v>
          </cell>
        </row>
        <row r="85">
          <cell r="A85" t="str">
            <v>Амортиз., износ, рекультивация</v>
          </cell>
          <cell r="B85">
            <v>3573.4715833333335</v>
          </cell>
          <cell r="C85">
            <v>4486.0575833333332</v>
          </cell>
          <cell r="D85">
            <v>5338.9441666666671</v>
          </cell>
          <cell r="E85">
            <v>5564.083370477405</v>
          </cell>
          <cell r="F85">
            <v>5508.397551666666</v>
          </cell>
          <cell r="G85">
            <v>813.21935083333335</v>
          </cell>
          <cell r="H85">
            <v>4159.9559166666668</v>
          </cell>
          <cell r="J85">
            <v>42881.659</v>
          </cell>
          <cell r="K85">
            <v>53832.690999999999</v>
          </cell>
          <cell r="L85">
            <v>64068.904999999999</v>
          </cell>
          <cell r="M85">
            <v>66769.00044572886</v>
          </cell>
          <cell r="N85">
            <v>66100.770619999996</v>
          </cell>
          <cell r="O85">
            <v>9758.6322099999998</v>
          </cell>
        </row>
        <row r="86">
          <cell r="A86" t="str">
            <v>ИТОГО ЗАТРАТ</v>
          </cell>
          <cell r="B86">
            <v>15358.287833333334</v>
          </cell>
          <cell r="C86">
            <v>17976.005916666669</v>
          </cell>
          <cell r="D86">
            <v>17364.424833333334</v>
          </cell>
          <cell r="E86">
            <v>17114.718765094069</v>
          </cell>
          <cell r="F86">
            <v>16277.634135166667</v>
          </cell>
          <cell r="G86" t="e">
            <v>#N/A</v>
          </cell>
          <cell r="H86" t="e">
            <v>#REF!</v>
          </cell>
          <cell r="J86">
            <v>184299.53899999999</v>
          </cell>
          <cell r="K86">
            <v>215712.617</v>
          </cell>
          <cell r="L86">
            <v>208377.541</v>
          </cell>
          <cell r="M86">
            <v>205376.62518112888</v>
          </cell>
          <cell r="N86">
            <v>195333.004182</v>
          </cell>
          <cell r="O86" t="e">
            <v>#N/A</v>
          </cell>
        </row>
        <row r="88">
          <cell r="A88" t="str">
            <v>ИТОГО КАПИТАЛЬНЫХ ЗАТРАТ</v>
          </cell>
          <cell r="B88">
            <v>1642.7304999999999</v>
          </cell>
          <cell r="C88">
            <v>682.65033333333338</v>
          </cell>
          <cell r="D88">
            <v>553.77525000000003</v>
          </cell>
          <cell r="E88">
            <v>887.10858333333329</v>
          </cell>
          <cell r="F88">
            <v>385.51493583333331</v>
          </cell>
          <cell r="G88">
            <v>717.51515908545491</v>
          </cell>
          <cell r="H88">
            <v>413.375</v>
          </cell>
          <cell r="J88">
            <v>19712.766</v>
          </cell>
          <cell r="K88">
            <v>8191.8040000000001</v>
          </cell>
          <cell r="L88">
            <v>6645.3029999999999</v>
          </cell>
          <cell r="M88">
            <v>10645.303000000002</v>
          </cell>
          <cell r="N88">
            <v>4626.1792300000006</v>
          </cell>
          <cell r="O88">
            <v>8610.1819090254594</v>
          </cell>
        </row>
        <row r="90">
          <cell r="A90" t="str">
            <v>Унции отлитого золота</v>
          </cell>
          <cell r="B90">
            <v>41848</v>
          </cell>
          <cell r="C90">
            <v>53763.416666666664</v>
          </cell>
          <cell r="D90">
            <v>50876.916666666664</v>
          </cell>
          <cell r="E90">
            <v>55834.633906294941</v>
          </cell>
          <cell r="F90">
            <v>62726.544398033082</v>
          </cell>
          <cell r="G90">
            <v>44045.833333333336</v>
          </cell>
          <cell r="H90">
            <v>55509.666666666664</v>
          </cell>
          <cell r="J90">
            <v>502176</v>
          </cell>
          <cell r="K90">
            <v>645161</v>
          </cell>
          <cell r="L90">
            <v>610523</v>
          </cell>
          <cell r="M90">
            <v>670015.60687553929</v>
          </cell>
          <cell r="N90">
            <v>752718.53277639672</v>
          </cell>
          <cell r="O90">
            <v>528550</v>
          </cell>
        </row>
        <row r="91">
          <cell r="A91" t="str">
            <v>Цена за унцию золота (Лондон фикс)</v>
          </cell>
          <cell r="B91">
            <v>331.3</v>
          </cell>
          <cell r="C91">
            <v>294.18</v>
          </cell>
          <cell r="D91">
            <v>278.98750000000001</v>
          </cell>
          <cell r="E91">
            <v>257.17171666666667</v>
          </cell>
          <cell r="F91">
            <v>275.97890000000001</v>
          </cell>
          <cell r="G91">
            <v>309.99230288757138</v>
          </cell>
          <cell r="H91">
            <v>290</v>
          </cell>
          <cell r="J91">
            <v>331.3</v>
          </cell>
          <cell r="K91">
            <v>294.18</v>
          </cell>
          <cell r="L91">
            <v>278.98750000000001</v>
          </cell>
          <cell r="M91">
            <v>271.77</v>
          </cell>
          <cell r="N91">
            <v>275.97890000000001</v>
          </cell>
          <cell r="O91">
            <v>333.11500000000001</v>
          </cell>
        </row>
        <row r="93">
          <cell r="A93" t="str">
            <v>Наличн. производств. затраты/отлитая унция</v>
          </cell>
          <cell r="B93">
            <v>189.92271434716116</v>
          </cell>
          <cell r="C93">
            <v>169.46189400785232</v>
          </cell>
          <cell r="D93">
            <v>164.60282577396757</v>
          </cell>
          <cell r="E93">
            <v>143.96668061184161</v>
          </cell>
          <cell r="F93">
            <v>130.74178386309808</v>
          </cell>
          <cell r="G93">
            <v>46.70961253980019</v>
          </cell>
          <cell r="H93" t="e">
            <v>#REF!</v>
          </cell>
          <cell r="J93">
            <v>189.92271434716113</v>
          </cell>
          <cell r="K93">
            <v>169.46189400785229</v>
          </cell>
          <cell r="L93">
            <v>164.610206331293</v>
          </cell>
          <cell r="M93">
            <v>143.96668061184164</v>
          </cell>
          <cell r="N93">
            <v>130.74178386309814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>
            <v>196.80961854011338</v>
          </cell>
          <cell r="C94">
            <v>180.79284860678192</v>
          </cell>
          <cell r="D94">
            <v>179.2158002237426</v>
          </cell>
          <cell r="E94">
            <v>152.95914259865501</v>
          </cell>
          <cell r="F94">
            <v>142.21009518281463</v>
          </cell>
          <cell r="G94" t="e">
            <v>#N/A</v>
          </cell>
          <cell r="H94" t="e">
            <v>#REF!</v>
          </cell>
          <cell r="J94">
            <v>196.80978780347925</v>
          </cell>
          <cell r="K94">
            <v>179.39789602905321</v>
          </cell>
          <cell r="L94">
            <v>179.22122999461115</v>
          </cell>
          <cell r="M94">
            <v>152.95914259865503</v>
          </cell>
          <cell r="N94">
            <v>142.21194788065498</v>
          </cell>
          <cell r="O94" t="e">
            <v>#N/A</v>
          </cell>
        </row>
        <row r="95">
          <cell r="A95" t="str">
            <v>Всего затрат/отлитая унция</v>
          </cell>
          <cell r="B95">
            <v>367.00171652966293</v>
          </cell>
          <cell r="C95">
            <v>334.35386050923728</v>
          </cell>
          <cell r="D95">
            <v>341.30261759180246</v>
          </cell>
          <cell r="E95">
            <v>306.52513624101169</v>
          </cell>
          <cell r="F95">
            <v>259.50152828245206</v>
          </cell>
          <cell r="G95" t="e">
            <v>#N/A</v>
          </cell>
          <cell r="H95" t="e">
            <v>#REF!</v>
          </cell>
          <cell r="J95">
            <v>367.00188579302875</v>
          </cell>
          <cell r="K95">
            <v>334.35470680961805</v>
          </cell>
          <cell r="L95">
            <v>341.30989495891231</v>
          </cell>
          <cell r="M95">
            <v>306.52513624101181</v>
          </cell>
          <cell r="N95">
            <v>259.50338098029243</v>
          </cell>
          <cell r="O95" t="e">
            <v>#N/A</v>
          </cell>
        </row>
        <row r="96">
          <cell r="A96" t="str">
            <v>Всего ден. затрат/отл. унц(вкл.возмещ.налоги)</v>
          </cell>
          <cell r="B96">
            <v>196.81</v>
          </cell>
          <cell r="C96">
            <v>180.79</v>
          </cell>
          <cell r="D96">
            <v>179.22</v>
          </cell>
          <cell r="E96">
            <v>152.96</v>
          </cell>
          <cell r="F96">
            <v>142.21</v>
          </cell>
          <cell r="G96">
            <v>189.77</v>
          </cell>
          <cell r="H96">
            <v>0</v>
          </cell>
          <cell r="J96">
            <v>196.81</v>
          </cell>
          <cell r="K96">
            <v>179.4</v>
          </cell>
          <cell r="L96">
            <v>179.22</v>
          </cell>
          <cell r="M96">
            <v>152.96</v>
          </cell>
          <cell r="N96">
            <v>142.21</v>
          </cell>
          <cell r="O96">
            <v>189.77</v>
          </cell>
        </row>
        <row r="97">
          <cell r="A97" t="str">
            <v>Капитальные затр./всего затрат</v>
          </cell>
          <cell r="B97">
            <v>0.10696052306264564</v>
          </cell>
          <cell r="C97">
            <v>3.7975640222748588E-2</v>
          </cell>
          <cell r="D97">
            <v>3.189136728197034E-2</v>
          </cell>
          <cell r="E97">
            <v>5.1833079789930014E-2</v>
          </cell>
          <cell r="F97">
            <v>2.3683720412443463E-2</v>
          </cell>
          <cell r="G97">
            <v>0.3661027459497635</v>
          </cell>
          <cell r="H97" t="e">
            <v>#REF!</v>
          </cell>
          <cell r="J97">
            <v>0.10696047373184152</v>
          </cell>
          <cell r="K97">
            <v>3.797554410088122E-2</v>
          </cell>
          <cell r="L97">
            <v>3.1890687298205517E-2</v>
          </cell>
          <cell r="M97">
            <v>5.1833079789930007E-2</v>
          </cell>
          <cell r="N97">
            <v>2.3683551324944523E-2</v>
          </cell>
          <cell r="O97">
            <v>0.36610274594976361</v>
          </cell>
        </row>
        <row r="99">
          <cell r="A99" t="str">
            <v>US $/сом - обменный курс</v>
          </cell>
          <cell r="B99">
            <v>17.363399999999999</v>
          </cell>
          <cell r="C99">
            <v>20.729299999999999</v>
          </cell>
          <cell r="D99">
            <v>38.868200000000002</v>
          </cell>
          <cell r="E99">
            <v>43.755240286999992</v>
          </cell>
          <cell r="F99">
            <v>48.436608333333339</v>
          </cell>
          <cell r="G99">
            <v>46.912008333333347</v>
          </cell>
          <cell r="H99">
            <v>50</v>
          </cell>
          <cell r="J99">
            <v>17.363399999999999</v>
          </cell>
          <cell r="K99">
            <v>20.729299999999999</v>
          </cell>
          <cell r="L99">
            <v>38.868200000000002</v>
          </cell>
          <cell r="M99">
            <v>48.430999999999997</v>
          </cell>
          <cell r="N99">
            <v>47.718600000000002</v>
          </cell>
          <cell r="O99">
            <v>46.094900000000003</v>
          </cell>
        </row>
        <row r="100">
          <cell r="A100" t="str">
            <v>US $/Cnd $ - обменный курс</v>
          </cell>
          <cell r="B100">
            <v>1.3804000000000001</v>
          </cell>
          <cell r="C100">
            <v>1.4827999999999999</v>
          </cell>
          <cell r="D100">
            <v>1.4867999999999999</v>
          </cell>
          <cell r="E100">
            <v>1.36158326075</v>
          </cell>
          <cell r="F100">
            <v>1.5513666666666668</v>
          </cell>
          <cell r="G100">
            <v>1.5677849999999998</v>
          </cell>
          <cell r="H100">
            <v>1.5</v>
          </cell>
          <cell r="J100">
            <v>1.3804000000000001</v>
          </cell>
          <cell r="K100">
            <v>1.4827999999999999</v>
          </cell>
          <cell r="L100">
            <v>1.4867999999999999</v>
          </cell>
          <cell r="M100">
            <v>1.5004999999999999</v>
          </cell>
          <cell r="N100">
            <v>1.5898000000000001</v>
          </cell>
          <cell r="O100">
            <v>1.5768</v>
          </cell>
        </row>
      </sheetData>
      <sheetData sheetId="19">
        <row r="2">
          <cell r="B2" t="str">
            <v>Total Cash Costs - Trend 2002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Total Cash Costs-  2002 Actual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B4" t="str">
            <v>Total Cash Costs-  2002 Average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B5" t="str">
            <v>Total Cash Costs - 2001 Average</v>
          </cell>
          <cell r="C5">
            <v>8920.3478493333332</v>
          </cell>
          <cell r="D5">
            <v>8920.3478493333332</v>
          </cell>
          <cell r="E5">
            <v>8920.3478493333332</v>
          </cell>
          <cell r="F5">
            <v>8920.3478493333332</v>
          </cell>
          <cell r="G5">
            <v>8920.3478493333332</v>
          </cell>
          <cell r="H5">
            <v>8920.3478493333332</v>
          </cell>
          <cell r="I5">
            <v>8920.3478493333332</v>
          </cell>
          <cell r="J5">
            <v>8920.3478493333332</v>
          </cell>
          <cell r="K5">
            <v>8920.3478493333332</v>
          </cell>
          <cell r="L5">
            <v>8920.3478493333332</v>
          </cell>
          <cell r="M5">
            <v>8920.3478493333332</v>
          </cell>
          <cell r="N5">
            <v>8920.3478493333332</v>
          </cell>
        </row>
        <row r="6">
          <cell r="B6" t="str">
            <v>Total Cash Costs - 2000 Average</v>
          </cell>
          <cell r="C6">
            <v>8540.4177296166654</v>
          </cell>
          <cell r="D6">
            <v>8540.4177296166654</v>
          </cell>
          <cell r="E6">
            <v>8540.4177296166654</v>
          </cell>
          <cell r="F6">
            <v>8540.4177296166654</v>
          </cell>
          <cell r="G6">
            <v>8540.4177296166654</v>
          </cell>
          <cell r="H6">
            <v>8540.4177296166654</v>
          </cell>
          <cell r="I6">
            <v>8540.4177296166654</v>
          </cell>
          <cell r="J6">
            <v>8540.4177296166654</v>
          </cell>
          <cell r="K6">
            <v>8540.4177296166654</v>
          </cell>
          <cell r="L6">
            <v>8540.4177296166654</v>
          </cell>
          <cell r="M6">
            <v>8540.4177296166654</v>
          </cell>
          <cell r="N6">
            <v>8540.4177296166654</v>
          </cell>
        </row>
        <row r="7">
          <cell r="B7" t="str">
            <v>Total Cash Costs - 1999 Average</v>
          </cell>
          <cell r="C7">
            <v>9117.9473333333335</v>
          </cell>
          <cell r="D7">
            <v>9117.9473333333335</v>
          </cell>
          <cell r="E7">
            <v>9117.9473333333335</v>
          </cell>
          <cell r="F7">
            <v>9117.9473333333335</v>
          </cell>
          <cell r="G7">
            <v>9117.9473333333335</v>
          </cell>
          <cell r="H7">
            <v>9117.9473333333335</v>
          </cell>
          <cell r="I7">
            <v>9117.9473333333335</v>
          </cell>
          <cell r="J7">
            <v>9117.9473333333335</v>
          </cell>
          <cell r="K7">
            <v>9117.9473333333335</v>
          </cell>
          <cell r="L7">
            <v>9117.9473333333335</v>
          </cell>
          <cell r="M7">
            <v>9117.9473333333335</v>
          </cell>
          <cell r="N7">
            <v>9117.9473333333335</v>
          </cell>
        </row>
        <row r="8">
          <cell r="B8" t="str">
            <v>Total Cash Costs - 1998 Average</v>
          </cell>
          <cell r="C8">
            <v>9720.041250000002</v>
          </cell>
          <cell r="D8">
            <v>9720.041250000002</v>
          </cell>
          <cell r="E8">
            <v>9720.041250000002</v>
          </cell>
          <cell r="F8">
            <v>9720.041250000002</v>
          </cell>
          <cell r="G8">
            <v>9720.041250000002</v>
          </cell>
          <cell r="H8">
            <v>9720.041250000002</v>
          </cell>
          <cell r="I8">
            <v>9720.041250000002</v>
          </cell>
          <cell r="J8">
            <v>9720.041250000002</v>
          </cell>
          <cell r="K8">
            <v>9720.041250000002</v>
          </cell>
          <cell r="L8">
            <v>9720.041250000002</v>
          </cell>
          <cell r="M8">
            <v>9720.041250000002</v>
          </cell>
          <cell r="N8">
            <v>9720.041250000002</v>
          </cell>
        </row>
        <row r="9">
          <cell r="B9" t="str">
            <v>Total Cash Costs - 1997  12 Month Average</v>
          </cell>
          <cell r="C9">
            <v>8236.0889166666657</v>
          </cell>
          <cell r="D9">
            <v>8236.0889166666657</v>
          </cell>
          <cell r="E9">
            <v>8236.0889166666657</v>
          </cell>
          <cell r="F9">
            <v>8236.0889166666657</v>
          </cell>
          <cell r="G9">
            <v>8236.0889166666657</v>
          </cell>
          <cell r="H9">
            <v>8236.0889166666657</v>
          </cell>
          <cell r="I9">
            <v>8236.0889166666657</v>
          </cell>
          <cell r="J9">
            <v>8236.0889166666657</v>
          </cell>
          <cell r="K9">
            <v>8236.0889166666657</v>
          </cell>
          <cell r="L9">
            <v>8236.0889166666657</v>
          </cell>
          <cell r="M9">
            <v>8236.0889166666657</v>
          </cell>
          <cell r="N9">
            <v>8236.0889166666657</v>
          </cell>
        </row>
        <row r="10">
          <cell r="B10" t="str">
            <v>Total Cash Costs - 1997 8 Month Average</v>
          </cell>
          <cell r="C10">
            <v>9142</v>
          </cell>
          <cell r="D10">
            <v>9142</v>
          </cell>
          <cell r="E10">
            <v>9142</v>
          </cell>
          <cell r="F10">
            <v>9142</v>
          </cell>
          <cell r="G10">
            <v>9142</v>
          </cell>
          <cell r="H10">
            <v>9142</v>
          </cell>
          <cell r="I10">
            <v>9142</v>
          </cell>
          <cell r="J10">
            <v>9142</v>
          </cell>
          <cell r="K10">
            <v>9142</v>
          </cell>
          <cell r="L10">
            <v>9142</v>
          </cell>
          <cell r="M10">
            <v>9142</v>
          </cell>
          <cell r="N10">
            <v>9142</v>
          </cell>
        </row>
        <row r="11">
          <cell r="B11" t="str">
            <v>Target Cash Costs - 2000 (Budget less 5%)</v>
          </cell>
          <cell r="C11">
            <v>8162.2339874999998</v>
          </cell>
          <cell r="D11">
            <v>8162.2339874999998</v>
          </cell>
          <cell r="E11">
            <v>8162.2339874999998</v>
          </cell>
          <cell r="F11">
            <v>8162.2339874999998</v>
          </cell>
          <cell r="G11">
            <v>8162.2339874999998</v>
          </cell>
          <cell r="H11">
            <v>8162.2339874999998</v>
          </cell>
          <cell r="I11">
            <v>8162.2339874999998</v>
          </cell>
          <cell r="J11">
            <v>8162.2339874999998</v>
          </cell>
          <cell r="K11">
            <v>8162.2339874999998</v>
          </cell>
          <cell r="L11">
            <v>8162.2339874999998</v>
          </cell>
          <cell r="M11">
            <v>8162.2339874999998</v>
          </cell>
          <cell r="N11">
            <v>8162.2339874999998</v>
          </cell>
        </row>
        <row r="38">
          <cell r="B38" t="str">
            <v>Total Cash Costs per Ounce - Trend 2001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</row>
        <row r="39">
          <cell r="B39" t="str">
            <v>Total Cash Costs/oz -  2002Actual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B40" t="str">
            <v>Total Cash Costs/oz -  2001 Actual</v>
          </cell>
          <cell r="C40">
            <v>142.21009518281463</v>
          </cell>
          <cell r="D40">
            <v>142.21009518281463</v>
          </cell>
          <cell r="E40">
            <v>142.21009518281463</v>
          </cell>
          <cell r="F40">
            <v>142.21009518281463</v>
          </cell>
          <cell r="G40">
            <v>142.21009518281463</v>
          </cell>
          <cell r="H40">
            <v>142.21009518281463</v>
          </cell>
          <cell r="I40">
            <v>142.21009518281463</v>
          </cell>
          <cell r="J40">
            <v>142.21009518281463</v>
          </cell>
          <cell r="K40">
            <v>142.21009518281463</v>
          </cell>
          <cell r="L40">
            <v>142.21009518281463</v>
          </cell>
          <cell r="M40">
            <v>142.21009518281463</v>
          </cell>
          <cell r="N40">
            <v>142.21009518281463</v>
          </cell>
        </row>
        <row r="41">
          <cell r="B41" t="str">
            <v>Total Cash Costs/oz -  2000 Avarage</v>
          </cell>
          <cell r="C41">
            <v>152.95914259865501</v>
          </cell>
          <cell r="D41">
            <v>152.95914259865501</v>
          </cell>
          <cell r="E41">
            <v>152.95914259865501</v>
          </cell>
          <cell r="F41">
            <v>152.95914259865501</v>
          </cell>
          <cell r="G41">
            <v>152.95914259865501</v>
          </cell>
          <cell r="H41">
            <v>152.95914259865501</v>
          </cell>
          <cell r="I41">
            <v>152.95914259865501</v>
          </cell>
          <cell r="J41">
            <v>152.95914259865501</v>
          </cell>
          <cell r="K41">
            <v>152.95914259865501</v>
          </cell>
          <cell r="L41">
            <v>152.95914259865501</v>
          </cell>
          <cell r="M41">
            <v>152.95914259865501</v>
          </cell>
          <cell r="N41">
            <v>152.95914259865501</v>
          </cell>
        </row>
        <row r="42">
          <cell r="B42" t="str">
            <v>Total Cash Costs/oz  - 1999 Average</v>
          </cell>
          <cell r="C42">
            <v>179.2158002237426</v>
          </cell>
          <cell r="D42">
            <v>179.2158002237426</v>
          </cell>
          <cell r="E42">
            <v>179.2158002237426</v>
          </cell>
          <cell r="F42">
            <v>179.2158002237426</v>
          </cell>
          <cell r="G42">
            <v>179.2158002237426</v>
          </cell>
          <cell r="H42">
            <v>179.2158002237426</v>
          </cell>
          <cell r="I42">
            <v>179.2158002237426</v>
          </cell>
          <cell r="J42">
            <v>179.2158002237426</v>
          </cell>
          <cell r="K42">
            <v>179.2158002237426</v>
          </cell>
          <cell r="L42">
            <v>179.2158002237426</v>
          </cell>
          <cell r="M42">
            <v>179.2158002237426</v>
          </cell>
          <cell r="N42">
            <v>179.2158002237426</v>
          </cell>
        </row>
        <row r="43">
          <cell r="B43" t="str">
            <v>Total Cash Costs/oz - 1998 Average</v>
          </cell>
          <cell r="C43">
            <v>180.79284860678192</v>
          </cell>
          <cell r="D43">
            <v>180.79284860678192</v>
          </cell>
          <cell r="E43">
            <v>180.79284860678192</v>
          </cell>
          <cell r="F43">
            <v>180.79284860678192</v>
          </cell>
          <cell r="G43">
            <v>180.79284860678192</v>
          </cell>
          <cell r="H43">
            <v>180.79284860678192</v>
          </cell>
          <cell r="I43">
            <v>180.79284860678192</v>
          </cell>
          <cell r="J43">
            <v>180.79284860678192</v>
          </cell>
          <cell r="K43">
            <v>180.79284860678192</v>
          </cell>
          <cell r="L43">
            <v>180.79284860678192</v>
          </cell>
          <cell r="M43">
            <v>180.79284860678192</v>
          </cell>
          <cell r="N43">
            <v>180.79284860678192</v>
          </cell>
        </row>
        <row r="44">
          <cell r="B44" t="str">
            <v>Total Cash Costs/oz - 1997 12 Month Average</v>
          </cell>
          <cell r="C44">
            <v>196.80961854011338</v>
          </cell>
          <cell r="D44">
            <v>196.80961854011338</v>
          </cell>
          <cell r="E44">
            <v>196.80961854011338</v>
          </cell>
          <cell r="F44">
            <v>196.80961854011338</v>
          </cell>
          <cell r="G44">
            <v>196.80961854011338</v>
          </cell>
          <cell r="H44">
            <v>196.80961854011338</v>
          </cell>
          <cell r="I44">
            <v>196.80961854011338</v>
          </cell>
          <cell r="J44">
            <v>196.80961854011338</v>
          </cell>
          <cell r="K44">
            <v>196.80961854011338</v>
          </cell>
          <cell r="L44">
            <v>196.80961854011338</v>
          </cell>
          <cell r="M44">
            <v>196.80961854011338</v>
          </cell>
          <cell r="N44">
            <v>196.80961854011338</v>
          </cell>
        </row>
        <row r="45">
          <cell r="B45" t="str">
            <v>Total Cash Costs/oz - 1997 8 Month Average</v>
          </cell>
          <cell r="C45">
            <v>172.76</v>
          </cell>
          <cell r="D45">
            <v>172.76</v>
          </cell>
          <cell r="E45">
            <v>172.76</v>
          </cell>
          <cell r="F45">
            <v>172.76</v>
          </cell>
          <cell r="G45">
            <v>172.76</v>
          </cell>
          <cell r="H45">
            <v>172.76</v>
          </cell>
          <cell r="I45">
            <v>172.76</v>
          </cell>
          <cell r="J45">
            <v>172.76</v>
          </cell>
          <cell r="K45">
            <v>172.76</v>
          </cell>
          <cell r="L45">
            <v>172.76</v>
          </cell>
          <cell r="M45">
            <v>172.76</v>
          </cell>
          <cell r="N45">
            <v>172.76</v>
          </cell>
        </row>
        <row r="46">
          <cell r="B46" t="str">
            <v>Target Cash Costs/oz - 2000 (Budget less 5%)</v>
          </cell>
          <cell r="C46">
            <v>150.95540058812105</v>
          </cell>
          <cell r="D46">
            <v>150.95540058812105</v>
          </cell>
          <cell r="E46">
            <v>150.95540058812105</v>
          </cell>
          <cell r="F46">
            <v>150.95540058812105</v>
          </cell>
          <cell r="G46">
            <v>150.95540058812105</v>
          </cell>
          <cell r="H46">
            <v>150.95540058812105</v>
          </cell>
          <cell r="I46">
            <v>150.95540058812105</v>
          </cell>
          <cell r="J46">
            <v>150.95540058812105</v>
          </cell>
          <cell r="K46">
            <v>150.95540058812105</v>
          </cell>
          <cell r="L46">
            <v>150.95540058812105</v>
          </cell>
          <cell r="M46">
            <v>150.95540058812105</v>
          </cell>
          <cell r="N46">
            <v>150.95540058812105</v>
          </cell>
        </row>
      </sheetData>
      <sheetData sheetId="20">
        <row r="1">
          <cell r="A1" t="str">
            <v>Kumtor Operating Company</v>
          </cell>
        </row>
        <row r="2">
          <cell r="A2" t="str">
            <v>Nature Of Expense Summary</v>
          </cell>
        </row>
        <row r="3">
          <cell r="A3" t="str">
            <v>(excl. mgt. fees)</v>
          </cell>
        </row>
        <row r="4">
          <cell r="A4" t="str">
            <v>December 31, 2002</v>
          </cell>
        </row>
        <row r="5">
          <cell r="A5" t="str">
            <v>($000's)</v>
          </cell>
        </row>
        <row r="6">
          <cell r="A6" t="str">
            <v>Table 1.3</v>
          </cell>
        </row>
        <row r="8">
          <cell r="A8" t="str">
            <v>Current Month</v>
          </cell>
          <cell r="G8" t="str">
            <v>Year To Date</v>
          </cell>
          <cell r="K8" t="str">
            <v>Annual</v>
          </cell>
          <cell r="L8" t="str">
            <v>Latest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</row>
        <row r="10">
          <cell r="A10">
            <v>3272.8333399999997</v>
          </cell>
          <cell r="B10">
            <v>1779.6747600000001</v>
          </cell>
          <cell r="C10">
            <v>-1493.1585799999996</v>
          </cell>
          <cell r="E10" t="str">
            <v>Employee Costs</v>
          </cell>
          <cell r="G10">
            <v>25012.982010000003</v>
          </cell>
          <cell r="H10">
            <v>22072.20952</v>
          </cell>
          <cell r="I10">
            <v>-2940.772490000003</v>
          </cell>
          <cell r="K10">
            <v>22072.210520000001</v>
          </cell>
          <cell r="L10">
            <v>0</v>
          </cell>
        </row>
        <row r="11">
          <cell r="A11">
            <v>3031.7338</v>
          </cell>
          <cell r="B11">
            <v>2975.68959</v>
          </cell>
          <cell r="C11">
            <v>-56.044210000000021</v>
          </cell>
          <cell r="E11" t="str">
            <v>Operating Materials &amp; Supplies</v>
          </cell>
          <cell r="G11">
            <v>35103.802230000001</v>
          </cell>
          <cell r="H11">
            <v>37039.764060000001</v>
          </cell>
          <cell r="I11">
            <v>1935.9618300000002</v>
          </cell>
          <cell r="K11">
            <v>37039.75806</v>
          </cell>
          <cell r="L11">
            <v>0</v>
          </cell>
        </row>
        <row r="12">
          <cell r="A12">
            <v>358.11601000000002</v>
          </cell>
          <cell r="B12">
            <v>1141.9960000000001</v>
          </cell>
          <cell r="C12">
            <v>783.87999000000013</v>
          </cell>
          <cell r="E12" t="str">
            <v>Maintenance Materials &amp; Supplies</v>
          </cell>
          <cell r="G12">
            <v>19878.732629999999</v>
          </cell>
          <cell r="H12">
            <v>17930.23</v>
          </cell>
          <cell r="I12">
            <v>-1948.502629999999</v>
          </cell>
          <cell r="K12">
            <v>17930.227999999999</v>
          </cell>
          <cell r="L12">
            <v>0</v>
          </cell>
        </row>
        <row r="13">
          <cell r="A13">
            <v>-1.8042499999999999</v>
          </cell>
          <cell r="B13">
            <v>8.1509999999999998</v>
          </cell>
          <cell r="C13">
            <v>9.9552499999999995</v>
          </cell>
          <cell r="E13" t="str">
            <v>Procurement</v>
          </cell>
          <cell r="G13">
            <v>60.918479999999995</v>
          </cell>
          <cell r="H13">
            <v>97.804000000000002</v>
          </cell>
          <cell r="I13">
            <v>36.885520000000007</v>
          </cell>
          <cell r="K13">
            <v>97.804000000000002</v>
          </cell>
          <cell r="L13">
            <v>0</v>
          </cell>
        </row>
        <row r="14">
          <cell r="A14">
            <v>219.34842999999998</v>
          </cell>
          <cell r="B14">
            <v>311.12599999999998</v>
          </cell>
          <cell r="C14">
            <v>91.777569999999997</v>
          </cell>
          <cell r="E14" t="str">
            <v>Camp Catering</v>
          </cell>
          <cell r="G14">
            <v>2520.7168700000007</v>
          </cell>
          <cell r="H14">
            <v>3785.61</v>
          </cell>
          <cell r="I14">
            <v>1264.8931299999995</v>
          </cell>
          <cell r="K14">
            <v>3785.61</v>
          </cell>
          <cell r="L14">
            <v>0</v>
          </cell>
        </row>
        <row r="15">
          <cell r="A15">
            <v>1318.5993700000001</v>
          </cell>
          <cell r="B15">
            <v>890.35199999999998</v>
          </cell>
          <cell r="C15">
            <v>-428.24737000000016</v>
          </cell>
          <cell r="E15" t="str">
            <v>General and Administration</v>
          </cell>
          <cell r="G15">
            <v>12407.506649999999</v>
          </cell>
          <cell r="H15">
            <v>11096.376</v>
          </cell>
          <cell r="I15">
            <v>-1311.1306499999992</v>
          </cell>
          <cell r="K15">
            <v>11096.376</v>
          </cell>
          <cell r="L15">
            <v>0</v>
          </cell>
        </row>
        <row r="16">
          <cell r="A16">
            <v>8198.8266999999996</v>
          </cell>
          <cell r="B16">
            <v>7106.9893499999998</v>
          </cell>
          <cell r="C16">
            <v>-1091.8373499999998</v>
          </cell>
          <cell r="E16" t="str">
            <v>Total Operating Costs</v>
          </cell>
          <cell r="G16">
            <v>94984.658869999999</v>
          </cell>
          <cell r="H16">
            <v>92021.993580000009</v>
          </cell>
          <cell r="I16">
            <v>-2962.6652899999899</v>
          </cell>
          <cell r="K16">
            <v>92021.986580000012</v>
          </cell>
          <cell r="L16">
            <v>0</v>
          </cell>
        </row>
        <row r="18">
          <cell r="A18">
            <v>-148.95555999999999</v>
          </cell>
          <cell r="B18">
            <v>-1.258</v>
          </cell>
          <cell r="C18">
            <v>147.69755999999998</v>
          </cell>
          <cell r="E18" t="str">
            <v xml:space="preserve">Allocations </v>
          </cell>
          <cell r="G18">
            <v>-1098.0132699999997</v>
          </cell>
          <cell r="H18">
            <v>-828.452</v>
          </cell>
          <cell r="I18">
            <v>269.56126999999969</v>
          </cell>
          <cell r="K18">
            <v>-828.45699999999999</v>
          </cell>
          <cell r="L18">
            <v>0</v>
          </cell>
        </row>
        <row r="20">
          <cell r="A20">
            <v>8049.8711399999993</v>
          </cell>
          <cell r="B20">
            <v>7105.73135</v>
          </cell>
          <cell r="C20">
            <v>-944.13978999999983</v>
          </cell>
          <cell r="E20" t="str">
            <v>Net Operating Costs</v>
          </cell>
          <cell r="G20">
            <v>93886.645600000003</v>
          </cell>
          <cell r="H20">
            <v>91193.541580000005</v>
          </cell>
          <cell r="I20">
            <v>-2693.1040199999902</v>
          </cell>
          <cell r="K20">
            <v>91193.529580000017</v>
          </cell>
          <cell r="L20">
            <v>0</v>
          </cell>
        </row>
        <row r="23">
          <cell r="A23" t="str">
            <v>Balance check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Mngt Fees</v>
          </cell>
          <cell r="G24">
            <v>1169.8807899999999</v>
          </cell>
          <cell r="H24">
            <v>0</v>
          </cell>
          <cell r="I24">
            <v>-1169.8807899999999</v>
          </cell>
          <cell r="K24">
            <v>0</v>
          </cell>
          <cell r="L24">
            <v>0</v>
          </cell>
        </row>
        <row r="26">
          <cell r="A26">
            <v>8049.8711399999993</v>
          </cell>
          <cell r="B26">
            <v>7105.73135</v>
          </cell>
          <cell r="C26">
            <v>-944.13978999999983</v>
          </cell>
          <cell r="E26" t="str">
            <v>Total of  2002 oper</v>
          </cell>
          <cell r="G26">
            <v>95056.526389999999</v>
          </cell>
          <cell r="H26">
            <v>91193.541580000005</v>
          </cell>
          <cell r="I26">
            <v>-3862.9848099999899</v>
          </cell>
          <cell r="K26">
            <v>91193.529580000017</v>
          </cell>
          <cell r="L26">
            <v>0</v>
          </cell>
        </row>
        <row r="34">
          <cell r="A34" t="str">
            <v>Кумтор Оперейтинг Компани</v>
          </cell>
        </row>
        <row r="35">
          <cell r="A35" t="str">
            <v>Свод по видам затрат</v>
          </cell>
        </row>
        <row r="36">
          <cell r="A36" t="str">
            <v>(без гонорара за менеджмент)</v>
          </cell>
        </row>
        <row r="37">
          <cell r="A37" t="str">
            <v>28 февраля 2001 г.</v>
          </cell>
        </row>
        <row r="38">
          <cell r="A38" t="str">
            <v>($000's)</v>
          </cell>
        </row>
        <row r="39">
          <cell r="A39" t="str">
            <v>Table 1.3</v>
          </cell>
        </row>
        <row r="41">
          <cell r="A41" t="str">
            <v>Текущий месяц</v>
          </cell>
          <cell r="G41" t="str">
            <v>За период с начала года</v>
          </cell>
          <cell r="K41" t="str">
            <v xml:space="preserve">Годовой </v>
          </cell>
          <cell r="L41" t="str">
            <v>Прогноз</v>
          </cell>
        </row>
        <row r="42">
          <cell r="A42" t="str">
            <v>Фактически</v>
          </cell>
          <cell r="B42" t="str">
            <v>Бюджет</v>
          </cell>
          <cell r="C42" t="str">
            <v>Расхож.</v>
          </cell>
          <cell r="E42" t="str">
            <v>Горный отдел</v>
          </cell>
          <cell r="G42" t="str">
            <v>Фактически</v>
          </cell>
          <cell r="H42" t="str">
            <v>Бюджет</v>
          </cell>
          <cell r="I42" t="str">
            <v>Расхож.</v>
          </cell>
          <cell r="K42" t="str">
            <v>бюджет</v>
          </cell>
          <cell r="L42" t="str">
            <v>2000 г.</v>
          </cell>
        </row>
        <row r="43">
          <cell r="A43">
            <v>3272.8333399999997</v>
          </cell>
          <cell r="B43">
            <v>1779.6747600000001</v>
          </cell>
          <cell r="C43">
            <v>-1493.1585799999996</v>
          </cell>
          <cell r="E43" t="str">
            <v>Затраты на сотрудников</v>
          </cell>
          <cell r="G43">
            <v>25012.982010000003</v>
          </cell>
          <cell r="H43">
            <v>22072.20952</v>
          </cell>
          <cell r="I43">
            <v>-2940.772490000003</v>
          </cell>
          <cell r="K43">
            <v>22072.210520000001</v>
          </cell>
          <cell r="L43">
            <v>0</v>
          </cell>
        </row>
        <row r="44">
          <cell r="A44">
            <v>3031.7338</v>
          </cell>
          <cell r="B44">
            <v>2975.68959</v>
          </cell>
          <cell r="C44">
            <v>-56.044210000000021</v>
          </cell>
          <cell r="E44" t="str">
            <v>Производственные запасы</v>
          </cell>
          <cell r="G44">
            <v>35103.802230000001</v>
          </cell>
          <cell r="H44">
            <v>37039.764060000001</v>
          </cell>
          <cell r="I44">
            <v>1935.9618300000002</v>
          </cell>
          <cell r="K44">
            <v>37039.75806</v>
          </cell>
          <cell r="L44">
            <v>0</v>
          </cell>
        </row>
        <row r="45">
          <cell r="A45">
            <v>358.11601000000002</v>
          </cell>
          <cell r="B45">
            <v>1141.9960000000001</v>
          </cell>
          <cell r="C45">
            <v>783.87999000000013</v>
          </cell>
          <cell r="E45" t="str">
            <v>Материальные запасы</v>
          </cell>
          <cell r="G45">
            <v>19878.732629999999</v>
          </cell>
          <cell r="H45">
            <v>17930.23</v>
          </cell>
          <cell r="I45">
            <v>-1948.502629999999</v>
          </cell>
          <cell r="K45">
            <v>17930.227999999999</v>
          </cell>
          <cell r="L45">
            <v>0</v>
          </cell>
        </row>
        <row r="46">
          <cell r="A46">
            <v>-1.8042499999999999</v>
          </cell>
          <cell r="B46">
            <v>8.1509999999999998</v>
          </cell>
          <cell r="C46">
            <v>9.9552499999999995</v>
          </cell>
          <cell r="E46" t="str">
            <v>Непроизводственные затраты</v>
          </cell>
          <cell r="G46">
            <v>60.918479999999995</v>
          </cell>
          <cell r="H46">
            <v>97.804000000000002</v>
          </cell>
          <cell r="I46">
            <v>36.885520000000007</v>
          </cell>
          <cell r="K46">
            <v>97.804000000000002</v>
          </cell>
          <cell r="L46">
            <v>0</v>
          </cell>
        </row>
        <row r="47">
          <cell r="A47">
            <v>219.34842999999998</v>
          </cell>
          <cell r="B47">
            <v>311.12599999999998</v>
          </cell>
          <cell r="C47">
            <v>91.777569999999997</v>
          </cell>
          <cell r="E47" t="str">
            <v>Внешние услуги</v>
          </cell>
          <cell r="G47">
            <v>2520.7168700000007</v>
          </cell>
          <cell r="H47">
            <v>3785.61</v>
          </cell>
          <cell r="I47">
            <v>1264.8931299999995</v>
          </cell>
          <cell r="K47">
            <v>3785.61</v>
          </cell>
          <cell r="L47">
            <v>0</v>
          </cell>
        </row>
        <row r="48">
          <cell r="A48">
            <v>1318.5993700000001</v>
          </cell>
          <cell r="B48">
            <v>890.35199999999998</v>
          </cell>
          <cell r="C48">
            <v>-428.24737000000016</v>
          </cell>
          <cell r="E48" t="str">
            <v>Коммуникации</v>
          </cell>
          <cell r="G48">
            <v>12407.506649999999</v>
          </cell>
          <cell r="H48">
            <v>11096.376</v>
          </cell>
          <cell r="I48">
            <v>-1311.1306499999992</v>
          </cell>
          <cell r="K48">
            <v>11096.376</v>
          </cell>
          <cell r="L48">
            <v>0</v>
          </cell>
        </row>
        <row r="49">
          <cell r="A49">
            <v>8198.8266999999996</v>
          </cell>
          <cell r="B49">
            <v>7106.9893499999998</v>
          </cell>
          <cell r="C49">
            <v>-1091.8373499999998</v>
          </cell>
          <cell r="E49" t="str">
            <v>Всего производственных затрат</v>
          </cell>
          <cell r="G49">
            <v>94984.658869999999</v>
          </cell>
          <cell r="H49">
            <v>92021.993580000009</v>
          </cell>
          <cell r="I49">
            <v>-2962.6652900000017</v>
          </cell>
          <cell r="J49">
            <v>0</v>
          </cell>
          <cell r="K49">
            <v>92021.986580000012</v>
          </cell>
          <cell r="L49">
            <v>0</v>
          </cell>
        </row>
        <row r="51">
          <cell r="A51">
            <v>-148.95555999999999</v>
          </cell>
          <cell r="B51">
            <v>-1.258</v>
          </cell>
          <cell r="C51">
            <v>147.69755999999998</v>
          </cell>
          <cell r="E51" t="str">
            <v>Распределения и возвраты</v>
          </cell>
          <cell r="G51">
            <v>-1098.0132699999997</v>
          </cell>
          <cell r="H51">
            <v>-828.452</v>
          </cell>
          <cell r="I51">
            <v>269.56126999999969</v>
          </cell>
          <cell r="K51">
            <v>-828.45699999999999</v>
          </cell>
          <cell r="L51">
            <v>0</v>
          </cell>
        </row>
        <row r="53">
          <cell r="A53">
            <v>8049.8711399999993</v>
          </cell>
          <cell r="B53">
            <v>7105.73135</v>
          </cell>
          <cell r="C53">
            <v>-944.13978999999983</v>
          </cell>
          <cell r="E53" t="str">
            <v>Чистые производственные затраты</v>
          </cell>
          <cell r="G53">
            <v>93886.645600000003</v>
          </cell>
          <cell r="H53">
            <v>91193.541580000005</v>
          </cell>
          <cell r="I53">
            <v>-2693.104020000002</v>
          </cell>
          <cell r="J53">
            <v>0</v>
          </cell>
          <cell r="K53">
            <v>91193.529580000017</v>
          </cell>
          <cell r="L53">
            <v>0</v>
          </cell>
        </row>
      </sheetData>
      <sheetData sheetId="21">
        <row r="2">
          <cell r="B2" t="str">
            <v>Mining Cost Per BCM Mined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 xml:space="preserve">2002 Avg. Actual Cost/BCM 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str">
            <v xml:space="preserve"> </v>
          </cell>
          <cell r="H3" t="str">
            <v/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</row>
        <row r="4">
          <cell r="B4" t="str">
            <v xml:space="preserve">2002 Avg. Budget Cost/BCM 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</row>
        <row r="5">
          <cell r="B5" t="str">
            <v>2001 Avg. Actual Cost/BCM</v>
          </cell>
          <cell r="C5">
            <v>1.5630457794442147</v>
          </cell>
          <cell r="D5">
            <v>1.5630457794442147</v>
          </cell>
          <cell r="E5">
            <v>1.5630457794442147</v>
          </cell>
          <cell r="F5">
            <v>1.5630457794442147</v>
          </cell>
          <cell r="G5">
            <v>1.5630457794442147</v>
          </cell>
          <cell r="H5">
            <v>1.5630457794442147</v>
          </cell>
          <cell r="I5">
            <v>1.5630457794442147</v>
          </cell>
          <cell r="J5">
            <v>1.5630457794442147</v>
          </cell>
          <cell r="K5">
            <v>1.5630457794442147</v>
          </cell>
          <cell r="L5">
            <v>1.5630457794442147</v>
          </cell>
          <cell r="M5">
            <v>1.5630457794442147</v>
          </cell>
          <cell r="N5">
            <v>1.5630457794442147</v>
          </cell>
          <cell r="O5">
            <v>1.5630457794442147</v>
          </cell>
        </row>
        <row r="6">
          <cell r="B6" t="str">
            <v>2002 Budget Cost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>
            <v>0</v>
          </cell>
          <cell r="H6">
            <v>0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</row>
        <row r="7">
          <cell r="B7" t="str">
            <v>2002 Budget BCM</v>
          </cell>
          <cell r="C7">
            <v>1612</v>
          </cell>
          <cell r="D7">
            <v>1456</v>
          </cell>
          <cell r="E7">
            <v>1612</v>
          </cell>
          <cell r="F7">
            <v>1560</v>
          </cell>
          <cell r="G7">
            <v>1612</v>
          </cell>
          <cell r="H7">
            <v>1560</v>
          </cell>
          <cell r="I7">
            <v>1612</v>
          </cell>
          <cell r="J7">
            <v>1612</v>
          </cell>
          <cell r="K7">
            <v>1560</v>
          </cell>
          <cell r="L7">
            <v>1612</v>
          </cell>
          <cell r="M7">
            <v>1560</v>
          </cell>
          <cell r="N7">
            <v>1612</v>
          </cell>
          <cell r="O7">
            <v>18980</v>
          </cell>
        </row>
        <row r="8">
          <cell r="B8" t="str">
            <v>2002 Actual Cost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>
            <v>0</v>
          </cell>
          <cell r="H8">
            <v>0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</row>
        <row r="9">
          <cell r="B9" t="str">
            <v>2002 Actual BCM</v>
          </cell>
          <cell r="C9">
            <v>1670.2929999999999</v>
          </cell>
          <cell r="D9">
            <v>1584.508</v>
          </cell>
          <cell r="E9">
            <v>1721.9549999999999</v>
          </cell>
          <cell r="F9">
            <v>1597.0909999999999</v>
          </cell>
          <cell r="G9">
            <v>1646.7819999999999</v>
          </cell>
          <cell r="H9">
            <v>1656.5409999999999</v>
          </cell>
          <cell r="I9">
            <v>1012.494</v>
          </cell>
          <cell r="J9">
            <v>1270.9649999999999</v>
          </cell>
          <cell r="K9">
            <v>1670.5450000000001</v>
          </cell>
          <cell r="L9">
            <v>1851.2280000000001</v>
          </cell>
          <cell r="M9">
            <v>1888.191</v>
          </cell>
          <cell r="N9">
            <v>2099.8049999999998</v>
          </cell>
          <cell r="O9">
            <v>19670.397999999997</v>
          </cell>
        </row>
        <row r="10">
          <cell r="B10" t="str">
            <v>2001 Actual Cost</v>
          </cell>
          <cell r="C10">
            <v>2646.32</v>
          </cell>
          <cell r="D10">
            <v>1930.39</v>
          </cell>
          <cell r="E10">
            <v>1677.508</v>
          </cell>
          <cell r="F10">
            <v>2274.9409999999998</v>
          </cell>
          <cell r="G10">
            <v>2362.2739999999999</v>
          </cell>
          <cell r="H10">
            <v>2149.4665499999996</v>
          </cell>
          <cell r="I10">
            <v>2725.8280600000003</v>
          </cell>
          <cell r="J10">
            <v>2512.05161</v>
          </cell>
          <cell r="K10">
            <v>2486.34602</v>
          </cell>
          <cell r="L10">
            <v>2386.4723600000002</v>
          </cell>
          <cell r="M10">
            <v>2927.4389299999998</v>
          </cell>
          <cell r="N10">
            <v>2854.6304999999993</v>
          </cell>
          <cell r="O10">
            <v>28933.667029999997</v>
          </cell>
        </row>
        <row r="11">
          <cell r="B11" t="str">
            <v>2001 Actual BCM</v>
          </cell>
          <cell r="C11">
            <v>1494.5909999999999</v>
          </cell>
          <cell r="D11">
            <v>1371.337</v>
          </cell>
          <cell r="E11">
            <v>1545.587</v>
          </cell>
          <cell r="F11">
            <v>1432.366</v>
          </cell>
          <cell r="G11">
            <v>1503.828</v>
          </cell>
          <cell r="H11">
            <v>1490.99</v>
          </cell>
          <cell r="I11">
            <v>1600.521</v>
          </cell>
          <cell r="J11">
            <v>1589.8109999999999</v>
          </cell>
          <cell r="K11">
            <v>1571.0940000000001</v>
          </cell>
          <cell r="L11">
            <v>1666.923</v>
          </cell>
          <cell r="M11">
            <v>1665.39</v>
          </cell>
          <cell r="N11">
            <v>1578.643</v>
          </cell>
          <cell r="O11">
            <v>18511.081000000002</v>
          </cell>
        </row>
        <row r="45">
          <cell r="B45" t="str">
            <v>Себестоимость добычи на 1 куб. м. добычи</v>
          </cell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факт. себест. куб. м. в 2002 г.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str">
            <v xml:space="preserve"> </v>
          </cell>
          <cell r="H46" t="str">
            <v/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</row>
        <row r="47">
          <cell r="B47" t="str">
            <v>Сред. план. себест. куб. м в 2002 г.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</row>
        <row r="48">
          <cell r="B48" t="str">
            <v>Сред. факт. себест. куб. м в 2001 г.</v>
          </cell>
          <cell r="C48">
            <v>1.5630457794442147</v>
          </cell>
          <cell r="D48">
            <v>1.5630457794442147</v>
          </cell>
          <cell r="E48">
            <v>1.5630457794442147</v>
          </cell>
          <cell r="F48">
            <v>1.5630457794442147</v>
          </cell>
          <cell r="G48">
            <v>1.5630457794442147</v>
          </cell>
          <cell r="H48">
            <v>1.5630457794442147</v>
          </cell>
          <cell r="I48">
            <v>1.5630457794442147</v>
          </cell>
          <cell r="J48">
            <v>1.5630457794442147</v>
          </cell>
          <cell r="K48">
            <v>1.5630457794442147</v>
          </cell>
          <cell r="L48">
            <v>1.5630457794442147</v>
          </cell>
          <cell r="M48">
            <v>1.5630457794442147</v>
          </cell>
          <cell r="N48">
            <v>1.5630457794442147</v>
          </cell>
          <cell r="O48">
            <v>1.5630457794442147</v>
          </cell>
        </row>
        <row r="49">
          <cell r="B49" t="str">
            <v>Mining Cost Per BCM Mined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>
            <v>0</v>
          </cell>
          <cell r="H49">
            <v>0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O49" t="e">
            <v>#REF!</v>
          </cell>
        </row>
        <row r="50">
          <cell r="B50" t="str">
            <v xml:space="preserve">2002 Avg. Actual Cost/BCM </v>
          </cell>
          <cell r="C50">
            <v>1612</v>
          </cell>
          <cell r="D50">
            <v>1456</v>
          </cell>
          <cell r="E50">
            <v>1612</v>
          </cell>
          <cell r="F50">
            <v>1560</v>
          </cell>
          <cell r="G50">
            <v>1612</v>
          </cell>
          <cell r="H50">
            <v>1560</v>
          </cell>
          <cell r="I50">
            <v>1612</v>
          </cell>
          <cell r="J50">
            <v>1612</v>
          </cell>
          <cell r="K50">
            <v>1560</v>
          </cell>
          <cell r="L50">
            <v>1612</v>
          </cell>
          <cell r="M50">
            <v>1560</v>
          </cell>
          <cell r="O50">
            <v>18980</v>
          </cell>
        </row>
        <row r="51">
          <cell r="B51" t="str">
            <v xml:space="preserve">2002 Avg. Budget Cost/BCM 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>
            <v>0</v>
          </cell>
          <cell r="H51">
            <v>0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O51" t="e">
            <v>#REF!</v>
          </cell>
        </row>
        <row r="52">
          <cell r="B52" t="str">
            <v>2001 Avg. Actual Cost/BCM</v>
          </cell>
          <cell r="C52">
            <v>1670.2929999999999</v>
          </cell>
          <cell r="D52">
            <v>1584.508</v>
          </cell>
          <cell r="E52">
            <v>1721.9549999999999</v>
          </cell>
          <cell r="F52">
            <v>1597.0909999999999</v>
          </cell>
          <cell r="G52">
            <v>1646.7819999999999</v>
          </cell>
          <cell r="H52">
            <v>1656.5409999999999</v>
          </cell>
          <cell r="I52">
            <v>1012.494</v>
          </cell>
          <cell r="J52">
            <v>1270.9649999999999</v>
          </cell>
          <cell r="K52">
            <v>1670.5450000000001</v>
          </cell>
          <cell r="L52">
            <v>1851.2280000000001</v>
          </cell>
          <cell r="M52">
            <v>1888.191</v>
          </cell>
          <cell r="O52">
            <v>19670.397999999997</v>
          </cell>
        </row>
        <row r="53">
          <cell r="B53" t="str">
            <v>2002 Budget Cost</v>
          </cell>
          <cell r="C53">
            <v>2646.32</v>
          </cell>
          <cell r="D53">
            <v>1930.39</v>
          </cell>
          <cell r="E53">
            <v>1677.508</v>
          </cell>
          <cell r="F53">
            <v>2274.9409999999998</v>
          </cell>
          <cell r="G53">
            <v>2362.2739999999999</v>
          </cell>
          <cell r="H53">
            <v>2149.4665499999996</v>
          </cell>
          <cell r="I53">
            <v>2725.8280600000003</v>
          </cell>
          <cell r="J53">
            <v>2512.05161</v>
          </cell>
          <cell r="K53">
            <v>2486.34602</v>
          </cell>
          <cell r="L53">
            <v>2386.4723600000002</v>
          </cell>
          <cell r="M53">
            <v>2927.4389299999998</v>
          </cell>
          <cell r="N53">
            <v>2854.6304999999993</v>
          </cell>
          <cell r="O53">
            <v>28933.667029999997</v>
          </cell>
        </row>
        <row r="54">
          <cell r="B54" t="str">
            <v>2002 Budget BCM</v>
          </cell>
          <cell r="C54">
            <v>1494.5909999999999</v>
          </cell>
          <cell r="D54">
            <v>1371.337</v>
          </cell>
          <cell r="E54">
            <v>1545.587</v>
          </cell>
          <cell r="F54">
            <v>1432.366</v>
          </cell>
          <cell r="G54">
            <v>1503.828</v>
          </cell>
          <cell r="H54">
            <v>1490.99</v>
          </cell>
          <cell r="I54">
            <v>1600.521</v>
          </cell>
          <cell r="J54">
            <v>1589.8109999999999</v>
          </cell>
          <cell r="K54">
            <v>1571.0940000000001</v>
          </cell>
          <cell r="L54">
            <v>1666.923</v>
          </cell>
          <cell r="M54">
            <v>1665.39</v>
          </cell>
          <cell r="N54">
            <v>1578.643</v>
          </cell>
          <cell r="O54">
            <v>18511.081000000002</v>
          </cell>
        </row>
        <row r="55">
          <cell r="B55" t="str">
            <v>2002 Actual Cos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2002 Actual BCM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2001 Actual Cos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</sheetData>
      <sheetData sheetId="22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>2002 Avg. Actual Cost/Tonne</v>
          </cell>
          <cell r="C3">
            <v>4.0822461032245565</v>
          </cell>
          <cell r="D3">
            <v>4.5012691627202157</v>
          </cell>
          <cell r="E3">
            <v>4.770955419189387</v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>
            <v>1.1789186096230282</v>
          </cell>
        </row>
        <row r="4">
          <cell r="B4" t="str">
            <v>2002 Avg. Budget Cost/Tonne</v>
          </cell>
          <cell r="C4">
            <v>1.3433204067676969</v>
          </cell>
          <cell r="D4">
            <v>1.3433204067676969</v>
          </cell>
          <cell r="E4">
            <v>1.3433204067676969</v>
          </cell>
          <cell r="F4">
            <v>1.3433204067676969</v>
          </cell>
          <cell r="G4">
            <v>1.3433204067676969</v>
          </cell>
          <cell r="H4">
            <v>1.3433204067676969</v>
          </cell>
          <cell r="I4">
            <v>1.3433204067676969</v>
          </cell>
          <cell r="J4">
            <v>1.3433204067676969</v>
          </cell>
          <cell r="K4">
            <v>1.3433204067676969</v>
          </cell>
          <cell r="L4">
            <v>1.3433204067676969</v>
          </cell>
          <cell r="M4">
            <v>1.3433204067676969</v>
          </cell>
          <cell r="N4">
            <v>1.3433204067676969</v>
          </cell>
          <cell r="O4">
            <v>1.3433204067676969</v>
          </cell>
        </row>
        <row r="5">
          <cell r="B5" t="str">
            <v>2001 Avg. Actual Cost/Tonne</v>
          </cell>
          <cell r="C5">
            <v>5.6501035651874698</v>
          </cell>
          <cell r="D5">
            <v>5.6501035651874698</v>
          </cell>
          <cell r="E5">
            <v>5.6501035651874698</v>
          </cell>
          <cell r="F5">
            <v>5.6501035651874698</v>
          </cell>
          <cell r="G5">
            <v>5.6501035651874698</v>
          </cell>
          <cell r="H5">
            <v>5.6501035651874698</v>
          </cell>
          <cell r="I5">
            <v>5.6501035651874698</v>
          </cell>
          <cell r="J5">
            <v>5.6501035651874698</v>
          </cell>
          <cell r="K5">
            <v>5.6501035651874698</v>
          </cell>
          <cell r="L5">
            <v>5.6501035651874698</v>
          </cell>
          <cell r="M5">
            <v>5.6501035651874698</v>
          </cell>
          <cell r="N5">
            <v>5.6501035651874698</v>
          </cell>
          <cell r="O5">
            <v>5.6501035651874698</v>
          </cell>
        </row>
        <row r="6">
          <cell r="B6" t="str">
            <v>2002 Budget Cost</v>
          </cell>
          <cell r="C6">
            <v>2312.7242600000004</v>
          </cell>
          <cell r="D6">
            <v>2586.8391200000001</v>
          </cell>
          <cell r="E6">
            <v>2408.047899999999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2E-3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7307.6092799999997</v>
          </cell>
        </row>
        <row r="7">
          <cell r="B7" t="str">
            <v>2002 Budget Tonnes</v>
          </cell>
          <cell r="C7">
            <v>467.5</v>
          </cell>
          <cell r="D7">
            <v>401.7</v>
          </cell>
          <cell r="E7">
            <v>456.4</v>
          </cell>
          <cell r="F7">
            <v>452.82</v>
          </cell>
          <cell r="G7">
            <v>467.5</v>
          </cell>
          <cell r="H7">
            <v>452.4</v>
          </cell>
          <cell r="I7">
            <v>467.5</v>
          </cell>
          <cell r="J7">
            <v>444.64</v>
          </cell>
          <cell r="K7">
            <v>442.1</v>
          </cell>
          <cell r="L7">
            <v>467.5</v>
          </cell>
          <cell r="M7">
            <v>452.4</v>
          </cell>
          <cell r="N7">
            <v>467.5</v>
          </cell>
          <cell r="O7">
            <v>5439.9599999999991</v>
          </cell>
        </row>
        <row r="8">
          <cell r="B8" t="str">
            <v>2002 Actual Cost</v>
          </cell>
          <cell r="C8">
            <v>2061.6281737887753</v>
          </cell>
          <cell r="D8">
            <v>2024.7365038577047</v>
          </cell>
          <cell r="E8">
            <v>2528.693826855923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6615.0585045024036</v>
          </cell>
        </row>
        <row r="9">
          <cell r="B9" t="str">
            <v>2002 Actual Tonnes</v>
          </cell>
          <cell r="C9">
            <v>505.02300000000002</v>
          </cell>
          <cell r="D9">
            <v>402.80200000000002</v>
          </cell>
          <cell r="E9">
            <v>478.702</v>
          </cell>
          <cell r="F9">
            <v>438.964</v>
          </cell>
          <cell r="G9">
            <v>474.012</v>
          </cell>
          <cell r="H9">
            <v>478.81200000000001</v>
          </cell>
          <cell r="I9">
            <v>478.416</v>
          </cell>
          <cell r="J9">
            <v>466.16699999999997</v>
          </cell>
          <cell r="K9">
            <v>496.70100000000002</v>
          </cell>
          <cell r="L9">
            <v>470.82</v>
          </cell>
          <cell r="M9">
            <v>441.31299999999999</v>
          </cell>
          <cell r="N9">
            <v>479.392</v>
          </cell>
          <cell r="O9">
            <v>5611.1239999999998</v>
          </cell>
        </row>
        <row r="10">
          <cell r="B10" t="str">
            <v>2001 Actual Cost</v>
          </cell>
          <cell r="C10">
            <v>2658.1319999999996</v>
          </cell>
          <cell r="D10">
            <v>1935.7127699999999</v>
          </cell>
          <cell r="E10">
            <v>2559.0480000000002</v>
          </cell>
          <cell r="F10">
            <v>2556.8730000000005</v>
          </cell>
          <cell r="G10">
            <v>2611.6980000000003</v>
          </cell>
          <cell r="H10">
            <v>3240.0549299999998</v>
          </cell>
          <cell r="I10">
            <v>2483.5804900000003</v>
          </cell>
          <cell r="J10">
            <v>2720.0886099999998</v>
          </cell>
          <cell r="K10">
            <v>2734.0748199999998</v>
          </cell>
          <cell r="L10">
            <v>2371.6090600000002</v>
          </cell>
          <cell r="M10">
            <v>2369.3209700000002</v>
          </cell>
          <cell r="N10">
            <v>2663.0601000000001</v>
          </cell>
          <cell r="O10">
            <v>30903.25275</v>
          </cell>
        </row>
        <row r="11">
          <cell r="B11" t="str">
            <v>2001 Actual Tonnes</v>
          </cell>
          <cell r="C11">
            <v>457.74799999999999</v>
          </cell>
          <cell r="D11">
            <v>438.59399999999999</v>
          </cell>
          <cell r="E11">
            <v>468.16500000000002</v>
          </cell>
          <cell r="F11">
            <v>457.12700000000001</v>
          </cell>
          <cell r="G11">
            <v>459.15300000000002</v>
          </cell>
          <cell r="H11">
            <v>444.06799999999998</v>
          </cell>
          <cell r="I11">
            <v>448.07600000000002</v>
          </cell>
          <cell r="J11">
            <v>451.50900000000001</v>
          </cell>
          <cell r="K11">
            <v>461.30799999999999</v>
          </cell>
          <cell r="L11">
            <v>460.56900000000002</v>
          </cell>
          <cell r="M11">
            <v>472.11500000000001</v>
          </cell>
          <cell r="N11">
            <v>451.07</v>
          </cell>
          <cell r="O11">
            <v>5469.5020000000004</v>
          </cell>
        </row>
        <row r="15">
          <cell r="N15" t="str">
            <v xml:space="preserve"> </v>
          </cell>
        </row>
        <row r="45"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план. себест. тонны в 2002 г.</v>
          </cell>
          <cell r="C46">
            <v>4.0822461032245565</v>
          </cell>
          <cell r="D46">
            <v>4.5012691627202157</v>
          </cell>
          <cell r="E46">
            <v>4.770955419189387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>
            <v>1.1789186096230282</v>
          </cell>
        </row>
        <row r="47">
          <cell r="B47" t="str">
            <v>Сред. факт. себест. тонны в 2001 г.</v>
          </cell>
          <cell r="C47">
            <v>1.3433204067676969</v>
          </cell>
          <cell r="D47">
            <v>1.3433204067676969</v>
          </cell>
          <cell r="E47">
            <v>1.3433204067676969</v>
          </cell>
          <cell r="F47">
            <v>1.3433204067676969</v>
          </cell>
          <cell r="G47">
            <v>1.3433204067676969</v>
          </cell>
          <cell r="H47">
            <v>1.3433204067676969</v>
          </cell>
          <cell r="I47">
            <v>1.3433204067676969</v>
          </cell>
          <cell r="J47">
            <v>1.3433204067676969</v>
          </cell>
          <cell r="K47">
            <v>1.3433204067676969</v>
          </cell>
          <cell r="L47">
            <v>1.3433204067676969</v>
          </cell>
          <cell r="M47">
            <v>1.3433204067676969</v>
          </cell>
          <cell r="N47">
            <v>1.3433204067676969</v>
          </cell>
          <cell r="O47">
            <v>1.3433204067676969</v>
          </cell>
        </row>
        <row r="48">
          <cell r="B48" t="str">
            <v>Сред. факт. себест. тонны в 2002 г.</v>
          </cell>
          <cell r="C48">
            <v>5.6501035651874698</v>
          </cell>
          <cell r="D48">
            <v>5.6501035651874698</v>
          </cell>
          <cell r="E48">
            <v>5.6501035651874698</v>
          </cell>
          <cell r="F48">
            <v>5.6501035651874698</v>
          </cell>
          <cell r="G48">
            <v>5.6501035651874698</v>
          </cell>
          <cell r="H48">
            <v>5.6501035651874698</v>
          </cell>
          <cell r="I48">
            <v>5.6501035651874698</v>
          </cell>
          <cell r="J48">
            <v>5.6501035651874698</v>
          </cell>
          <cell r="K48">
            <v>5.6501035651874698</v>
          </cell>
          <cell r="L48">
            <v>5.6501035651874698</v>
          </cell>
          <cell r="M48">
            <v>5.6501035651874698</v>
          </cell>
          <cell r="N48">
            <v>5.6501035651874698</v>
          </cell>
          <cell r="O48">
            <v>5.6501035651874698</v>
          </cell>
        </row>
        <row r="49">
          <cell r="B49" t="str">
            <v>2002 Avg. Budget Cost/Tonne</v>
          </cell>
          <cell r="C49">
            <v>2312.7242600000004</v>
          </cell>
          <cell r="D49">
            <v>2586.8391200000001</v>
          </cell>
          <cell r="E49">
            <v>2408.047899999999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2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307.6092799999997</v>
          </cell>
        </row>
        <row r="50">
          <cell r="B50" t="str">
            <v>2001 Avg. Actual Cost/Tonne</v>
          </cell>
          <cell r="C50">
            <v>467.5</v>
          </cell>
          <cell r="D50">
            <v>401.7</v>
          </cell>
          <cell r="E50">
            <v>456.4</v>
          </cell>
          <cell r="F50">
            <v>452.82</v>
          </cell>
          <cell r="G50">
            <v>467.5</v>
          </cell>
          <cell r="H50">
            <v>452.4</v>
          </cell>
          <cell r="I50">
            <v>467.5</v>
          </cell>
          <cell r="J50">
            <v>444.64</v>
          </cell>
          <cell r="K50">
            <v>442.1</v>
          </cell>
          <cell r="L50">
            <v>467.5</v>
          </cell>
          <cell r="M50">
            <v>452.4</v>
          </cell>
          <cell r="N50">
            <v>467.5</v>
          </cell>
          <cell r="O50">
            <v>5439.9599999999991</v>
          </cell>
        </row>
        <row r="51">
          <cell r="B51" t="str">
            <v>2002 Budget Cost</v>
          </cell>
          <cell r="C51">
            <v>2061.6281737887753</v>
          </cell>
          <cell r="D51">
            <v>2024.7365038577047</v>
          </cell>
          <cell r="E51">
            <v>2528.693826855923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615.0585045024036</v>
          </cell>
        </row>
        <row r="52">
          <cell r="B52" t="str">
            <v>2002 Budget Tonnes</v>
          </cell>
          <cell r="C52">
            <v>505.02300000000002</v>
          </cell>
          <cell r="D52">
            <v>402.80200000000002</v>
          </cell>
          <cell r="E52">
            <v>478.702</v>
          </cell>
          <cell r="F52">
            <v>438.964</v>
          </cell>
          <cell r="G52">
            <v>474.012</v>
          </cell>
          <cell r="H52">
            <v>478.81200000000001</v>
          </cell>
          <cell r="I52">
            <v>478.416</v>
          </cell>
          <cell r="J52">
            <v>466.16699999999997</v>
          </cell>
          <cell r="K52">
            <v>496.70100000000002</v>
          </cell>
          <cell r="L52">
            <v>470.82</v>
          </cell>
          <cell r="M52">
            <v>441.31299999999999</v>
          </cell>
          <cell r="N52">
            <v>479.392</v>
          </cell>
          <cell r="O52">
            <v>5611.1239999999998</v>
          </cell>
        </row>
        <row r="53">
          <cell r="B53" t="str">
            <v>2002 Actual Cost</v>
          </cell>
          <cell r="C53">
            <v>2658.1319999999996</v>
          </cell>
          <cell r="D53">
            <v>1935.7127699999999</v>
          </cell>
          <cell r="E53">
            <v>2559.0480000000002</v>
          </cell>
          <cell r="F53">
            <v>2556.8730000000005</v>
          </cell>
          <cell r="G53">
            <v>2611.6980000000003</v>
          </cell>
          <cell r="H53">
            <v>3240.0549299999998</v>
          </cell>
          <cell r="I53">
            <v>2483.5804900000003</v>
          </cell>
          <cell r="J53">
            <v>2720.0886099999998</v>
          </cell>
          <cell r="K53">
            <v>2734.0748199999998</v>
          </cell>
          <cell r="L53">
            <v>2371.6090600000002</v>
          </cell>
          <cell r="M53">
            <v>2369.3209700000002</v>
          </cell>
          <cell r="N53">
            <v>2663.0601000000001</v>
          </cell>
          <cell r="O53">
            <v>30903.25275</v>
          </cell>
        </row>
        <row r="54">
          <cell r="B54" t="str">
            <v>2002 Actual Tonnes</v>
          </cell>
          <cell r="C54">
            <v>457.74799999999999</v>
          </cell>
          <cell r="D54">
            <v>438.59399999999999</v>
          </cell>
          <cell r="E54">
            <v>468.16500000000002</v>
          </cell>
          <cell r="F54">
            <v>457.12700000000001</v>
          </cell>
          <cell r="G54">
            <v>459.15300000000002</v>
          </cell>
          <cell r="H54">
            <v>444.06799999999998</v>
          </cell>
          <cell r="I54">
            <v>448.07600000000002</v>
          </cell>
          <cell r="J54">
            <v>451.50900000000001</v>
          </cell>
          <cell r="K54">
            <v>461.30799999999999</v>
          </cell>
          <cell r="L54">
            <v>460.56900000000002</v>
          </cell>
          <cell r="M54">
            <v>472.11500000000001</v>
          </cell>
          <cell r="N54">
            <v>451.07</v>
          </cell>
          <cell r="O54">
            <v>5469.5020000000004</v>
          </cell>
        </row>
      </sheetData>
      <sheetData sheetId="23">
        <row r="22">
          <cell r="A22" t="str">
            <v>KUMTOR GOLD PROJECT</v>
          </cell>
        </row>
        <row r="38">
          <cell r="A38" t="str">
            <v>Summary Report of Operations</v>
          </cell>
          <cell r="B38" t="str">
            <v>Summary Report of Operations</v>
          </cell>
        </row>
        <row r="40">
          <cell r="D40" t="str">
            <v>December 2002</v>
          </cell>
        </row>
        <row r="57">
          <cell r="D57" t="str">
            <v>KUMTOR GOLD COMPANY</v>
          </cell>
        </row>
        <row r="59">
          <cell r="D59" t="str">
            <v>TABLE OF CONTENTS</v>
          </cell>
        </row>
        <row r="61">
          <cell r="D61" t="str">
            <v>December 2002</v>
          </cell>
        </row>
        <row r="67">
          <cell r="A67">
            <v>1</v>
          </cell>
          <cell r="B67" t="str">
            <v>Operating Statistics…………………………………………………………………………………….….</v>
          </cell>
          <cell r="I67">
            <v>2</v>
          </cell>
        </row>
        <row r="70">
          <cell r="A70">
            <v>2</v>
          </cell>
          <cell r="B70" t="str">
            <v xml:space="preserve">Mining…………………………………………………………………………………………………..…… </v>
          </cell>
          <cell r="I70">
            <v>2</v>
          </cell>
        </row>
        <row r="73">
          <cell r="A73">
            <v>3</v>
          </cell>
          <cell r="B73" t="str">
            <v xml:space="preserve">Milling…………………………………………………………………………………………..…………… </v>
          </cell>
          <cell r="I73">
            <v>3</v>
          </cell>
        </row>
        <row r="76">
          <cell r="A76">
            <v>4</v>
          </cell>
          <cell r="B76" t="str">
            <v xml:space="preserve">Maintenance………………………………………………………………………...…………………….. </v>
          </cell>
          <cell r="I76">
            <v>3</v>
          </cell>
        </row>
        <row r="78">
          <cell r="B78" t="str">
            <v xml:space="preserve">4.1. Mine Maintenance…………………………………………………………………..………………. </v>
          </cell>
          <cell r="I78">
            <v>3</v>
          </cell>
        </row>
        <row r="80">
          <cell r="B80" t="str">
            <v>4.2. Mill Maintenance…………………………………………………………………...…………………</v>
          </cell>
          <cell r="I80">
            <v>4</v>
          </cell>
        </row>
        <row r="83">
          <cell r="A83">
            <v>5</v>
          </cell>
          <cell r="B83" t="str">
            <v xml:space="preserve">General……………………………………………………………………………….……………………… </v>
          </cell>
          <cell r="I83">
            <v>4</v>
          </cell>
        </row>
        <row r="86">
          <cell r="A86">
            <v>6</v>
          </cell>
          <cell r="B86" t="str">
            <v>Operating Costs…………………………………………………………………………………...……….</v>
          </cell>
          <cell r="I86">
            <v>4</v>
          </cell>
        </row>
        <row r="89">
          <cell r="A89">
            <v>7</v>
          </cell>
          <cell r="B89" t="str">
            <v>Operating Cost Summary……………………………………………………………..………………….</v>
          </cell>
          <cell r="I89">
            <v>5</v>
          </cell>
        </row>
        <row r="92">
          <cell r="A92">
            <v>8</v>
          </cell>
          <cell r="B92" t="str">
            <v>Capital Project Cost Summary…………………………………………………….…………………….</v>
          </cell>
          <cell r="I92">
            <v>6</v>
          </cell>
        </row>
        <row r="115">
          <cell r="A115" t="str">
            <v>Kumtor Gold Project (Kyrgyzstan)</v>
          </cell>
          <cell r="E115" t="str">
            <v>Summary Report of Operations - December 2002</v>
          </cell>
          <cell r="I115" t="str">
            <v>Page 1</v>
          </cell>
        </row>
        <row r="116">
          <cell r="A116" t="str">
            <v>Note:</v>
          </cell>
          <cell r="B116" t="str">
            <v>All dollar values are in US currency.</v>
          </cell>
        </row>
        <row r="117">
          <cell r="A117" t="str">
            <v>1.</v>
          </cell>
          <cell r="B117" t="str">
            <v>Operating Statistics</v>
          </cell>
        </row>
        <row r="119">
          <cell r="C119" t="str">
            <v>Current Month</v>
          </cell>
          <cell r="F119" t="str">
            <v>Year to Date</v>
          </cell>
          <cell r="I119">
            <v>2002</v>
          </cell>
        </row>
        <row r="120">
          <cell r="C120" t="str">
            <v>Actual</v>
          </cell>
          <cell r="D120" t="str">
            <v>Budget</v>
          </cell>
          <cell r="E120" t="str">
            <v>Variance</v>
          </cell>
          <cell r="F120" t="str">
            <v>Actual</v>
          </cell>
          <cell r="G120" t="str">
            <v>Budget</v>
          </cell>
          <cell r="H120" t="str">
            <v>Variance</v>
          </cell>
          <cell r="I120" t="str">
            <v>Budget</v>
          </cell>
        </row>
        <row r="121">
          <cell r="A121" t="str">
            <v>Gold Poured (ounces)</v>
          </cell>
          <cell r="C121">
            <v>70223</v>
          </cell>
          <cell r="D121">
            <v>79142</v>
          </cell>
          <cell r="E121">
            <v>-8919</v>
          </cell>
          <cell r="F121">
            <v>528550</v>
          </cell>
          <cell r="G121">
            <v>666116</v>
          </cell>
          <cell r="H121">
            <v>-137566</v>
          </cell>
          <cell r="I121">
            <v>666116</v>
          </cell>
        </row>
        <row r="122">
          <cell r="A122" t="str">
            <v>Gold Sales (ounces)</v>
          </cell>
          <cell r="C122">
            <v>42288.031109999996</v>
          </cell>
          <cell r="D122">
            <v>107511.16344086021</v>
          </cell>
          <cell r="E122">
            <v>-65223.132330860215</v>
          </cell>
          <cell r="F122">
            <v>523182.46355999995</v>
          </cell>
          <cell r="G122">
            <v>662190.83870967745</v>
          </cell>
          <cell r="H122">
            <v>-139008.37514967751</v>
          </cell>
          <cell r="I122">
            <v>662190.83870967745</v>
          </cell>
        </row>
        <row r="123">
          <cell r="A123" t="str">
            <v xml:space="preserve">Unit Net Operating </v>
          </cell>
        </row>
        <row r="124">
          <cell r="A124" t="str">
            <v xml:space="preserve">Cash Costs 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</row>
        <row r="125">
          <cell r="A125" t="str">
            <v>(US$/ounce poured)</v>
          </cell>
        </row>
        <row r="128">
          <cell r="A128" t="str">
            <v>2.</v>
          </cell>
          <cell r="B128" t="str">
            <v>Mining</v>
          </cell>
        </row>
        <row r="130">
          <cell r="A130" t="str">
            <v>Current Month</v>
          </cell>
          <cell r="F130" t="str">
            <v>Year to Date</v>
          </cell>
          <cell r="I130">
            <v>2002</v>
          </cell>
        </row>
        <row r="131">
          <cell r="A131" t="str">
            <v>Actual</v>
          </cell>
          <cell r="B131" t="str">
            <v>Budget</v>
          </cell>
          <cell r="C131" t="str">
            <v>Variance</v>
          </cell>
          <cell r="D131" t="str">
            <v>Open pit production</v>
          </cell>
          <cell r="F131" t="str">
            <v>Actual</v>
          </cell>
          <cell r="G131" t="str">
            <v>Budget</v>
          </cell>
          <cell r="H131" t="str">
            <v>Variance</v>
          </cell>
          <cell r="I131" t="str">
            <v xml:space="preserve">Budget </v>
          </cell>
        </row>
        <row r="132">
          <cell r="D132" t="str">
            <v>BCM's:</v>
          </cell>
        </row>
        <row r="133">
          <cell r="A133">
            <v>63450</v>
          </cell>
          <cell r="B133">
            <v>0</v>
          </cell>
          <cell r="C133">
            <v>63450</v>
          </cell>
          <cell r="D133" t="str">
            <v>Ice</v>
          </cell>
          <cell r="F133">
            <v>876700</v>
          </cell>
          <cell r="G133">
            <v>0</v>
          </cell>
          <cell r="H133">
            <v>876700</v>
          </cell>
          <cell r="I133">
            <v>0</v>
          </cell>
        </row>
        <row r="134">
          <cell r="A134">
            <v>1862605</v>
          </cell>
          <cell r="B134">
            <v>1447742</v>
          </cell>
          <cell r="C134">
            <v>414863</v>
          </cell>
          <cell r="D134" t="str">
            <v>Waste &amp; low grade</v>
          </cell>
          <cell r="F134">
            <v>17160399</v>
          </cell>
          <cell r="G134">
            <v>17131817</v>
          </cell>
          <cell r="H134">
            <v>28582</v>
          </cell>
          <cell r="I134">
            <v>17131818</v>
          </cell>
        </row>
        <row r="135">
          <cell r="A135">
            <v>173750</v>
          </cell>
          <cell r="B135">
            <v>164258</v>
          </cell>
          <cell r="C135">
            <v>9492</v>
          </cell>
          <cell r="D135" t="str">
            <v>Ore</v>
          </cell>
          <cell r="F135">
            <v>1633299</v>
          </cell>
          <cell r="G135">
            <v>1848183</v>
          </cell>
          <cell r="H135">
            <v>-214884</v>
          </cell>
          <cell r="I135">
            <v>1848183</v>
          </cell>
        </row>
        <row r="136">
          <cell r="A136">
            <v>2099805</v>
          </cell>
          <cell r="B136">
            <v>1612000</v>
          </cell>
          <cell r="C136">
            <v>487805</v>
          </cell>
          <cell r="D136" t="str">
            <v>Total</v>
          </cell>
          <cell r="F136">
            <v>19670398</v>
          </cell>
          <cell r="G136">
            <v>18980000</v>
          </cell>
          <cell r="H136">
            <v>690398</v>
          </cell>
          <cell r="I136">
            <v>18980000</v>
          </cell>
        </row>
        <row r="137">
          <cell r="D137" t="str">
            <v>Ore production</v>
          </cell>
        </row>
        <row r="138">
          <cell r="D138" t="str">
            <v>Tonnes:</v>
          </cell>
        </row>
        <row r="139">
          <cell r="A139">
            <v>495189</v>
          </cell>
          <cell r="B139">
            <v>467500</v>
          </cell>
          <cell r="C139">
            <v>27689</v>
          </cell>
          <cell r="D139" t="str">
            <v>Ore mined (tonnes)</v>
          </cell>
          <cell r="F139">
            <v>4654904</v>
          </cell>
          <cell r="G139">
            <v>5439960</v>
          </cell>
          <cell r="H139">
            <v>-785056</v>
          </cell>
          <cell r="I139">
            <v>5439960</v>
          </cell>
        </row>
        <row r="140">
          <cell r="A140">
            <v>5.8710000000000004</v>
          </cell>
          <cell r="B140">
            <v>6.4</v>
          </cell>
          <cell r="C140">
            <v>-0.52899999999999991</v>
          </cell>
          <cell r="D140" t="str">
            <v>Grade (g/t)</v>
          </cell>
          <cell r="F140">
            <v>3.6794070896843416</v>
          </cell>
          <cell r="G140">
            <v>4.6681921161699726</v>
          </cell>
          <cell r="H140">
            <v>-0.98878502648563105</v>
          </cell>
          <cell r="I140">
            <v>4.6681921161699726</v>
          </cell>
        </row>
        <row r="141">
          <cell r="A141">
            <v>93474</v>
          </cell>
          <cell r="B141">
            <v>96195</v>
          </cell>
          <cell r="C141">
            <v>-2721</v>
          </cell>
          <cell r="D141" t="str">
            <v>Ounces</v>
          </cell>
          <cell r="F141">
            <v>550655</v>
          </cell>
          <cell r="G141">
            <v>816461</v>
          </cell>
          <cell r="H141">
            <v>-265806</v>
          </cell>
          <cell r="I141">
            <v>816461</v>
          </cell>
        </row>
        <row r="144">
          <cell r="A144" t="str">
            <v>December mining production was 30.26% over budget at 67,736 BCM/day. The actual ore mined was above budget by 5.92% or 27,689 tonnes. Ore grade was under budget by .53 g/t during the month.</v>
          </cell>
        </row>
        <row r="171">
          <cell r="A171" t="str">
            <v>Kumtor Gold Project (Kyrgyzstan)</v>
          </cell>
          <cell r="E171" t="str">
            <v>Summary Report of Operations - December 2002</v>
          </cell>
          <cell r="I171" t="str">
            <v>Page 2</v>
          </cell>
        </row>
        <row r="172">
          <cell r="A172" t="str">
            <v>3.</v>
          </cell>
          <cell r="B172" t="str">
            <v>Milling</v>
          </cell>
        </row>
        <row r="174">
          <cell r="A174" t="str">
            <v>Current Month</v>
          </cell>
          <cell r="F174" t="str">
            <v>Year to Date</v>
          </cell>
          <cell r="I174">
            <v>2002</v>
          </cell>
        </row>
        <row r="175">
          <cell r="A175" t="str">
            <v>Actual</v>
          </cell>
          <cell r="B175" t="str">
            <v>Budget</v>
          </cell>
          <cell r="C175" t="str">
            <v>Variance</v>
          </cell>
          <cell r="F175" t="str">
            <v>Actual</v>
          </cell>
          <cell r="G175" t="str">
            <v>Budget</v>
          </cell>
          <cell r="H175" t="str">
            <v>Variance</v>
          </cell>
          <cell r="I175" t="str">
            <v xml:space="preserve">Budget </v>
          </cell>
        </row>
        <row r="176">
          <cell r="D176" t="str">
            <v>Mill  production</v>
          </cell>
        </row>
        <row r="177">
          <cell r="A177">
            <v>479392</v>
          </cell>
          <cell r="B177">
            <v>467500</v>
          </cell>
          <cell r="C177">
            <v>11892</v>
          </cell>
          <cell r="D177" t="str">
            <v>Tonnes of ore milled</v>
          </cell>
          <cell r="F177">
            <v>5611124</v>
          </cell>
          <cell r="G177">
            <v>5439960</v>
          </cell>
          <cell r="H177">
            <v>171164</v>
          </cell>
          <cell r="I177">
            <v>5439960</v>
          </cell>
        </row>
        <row r="178">
          <cell r="A178">
            <v>5.1970000000000001</v>
          </cell>
          <cell r="B178">
            <v>6.4</v>
          </cell>
          <cell r="C178">
            <v>-1.2030000000000003</v>
          </cell>
          <cell r="D178" t="str">
            <v>Grade (g/t)</v>
          </cell>
          <cell r="F178">
            <v>3.7110215837325997</v>
          </cell>
          <cell r="G178">
            <v>4.6681921161699726</v>
          </cell>
          <cell r="H178">
            <v>-0.95717053243737293</v>
          </cell>
          <cell r="I178">
            <v>4.6681921161699726</v>
          </cell>
        </row>
        <row r="179">
          <cell r="A179">
            <v>0.8286</v>
          </cell>
          <cell r="B179">
            <v>0.83</v>
          </cell>
          <cell r="C179">
            <v>-1.3999999999999568E-3</v>
          </cell>
          <cell r="D179" t="str">
            <v>Recovery %</v>
          </cell>
          <cell r="F179">
            <v>0.78126741103103181</v>
          </cell>
          <cell r="G179">
            <v>0.81715354438240162</v>
          </cell>
          <cell r="H179">
            <v>-3.5886133351369809E-2</v>
          </cell>
          <cell r="I179">
            <v>0.81715354438240162</v>
          </cell>
        </row>
        <row r="180">
          <cell r="A180">
            <v>66370</v>
          </cell>
          <cell r="B180">
            <v>79842</v>
          </cell>
          <cell r="C180">
            <v>-13472</v>
          </cell>
          <cell r="D180" t="str">
            <v>Total ounces produced</v>
          </cell>
          <cell r="F180">
            <v>523039</v>
          </cell>
          <cell r="G180">
            <v>667174</v>
          </cell>
          <cell r="H180">
            <v>-144135</v>
          </cell>
          <cell r="I180">
            <v>667174</v>
          </cell>
        </row>
        <row r="181">
          <cell r="A181">
            <v>3853</v>
          </cell>
          <cell r="B181">
            <v>-700</v>
          </cell>
          <cell r="C181">
            <v>4553</v>
          </cell>
          <cell r="D181" t="str">
            <v>In-circuit change</v>
          </cell>
          <cell r="F181">
            <v>5511</v>
          </cell>
          <cell r="G181">
            <v>-1059</v>
          </cell>
          <cell r="H181">
            <v>6570</v>
          </cell>
          <cell r="I181">
            <v>-1058</v>
          </cell>
        </row>
        <row r="182">
          <cell r="A182">
            <v>70223</v>
          </cell>
          <cell r="B182">
            <v>79142</v>
          </cell>
          <cell r="C182">
            <v>-8919</v>
          </cell>
          <cell r="D182" t="str">
            <v>Total gold poured (ounces)</v>
          </cell>
          <cell r="F182">
            <v>528550</v>
          </cell>
          <cell r="G182">
            <v>666116</v>
          </cell>
          <cell r="H182">
            <v>-137566</v>
          </cell>
          <cell r="I182">
            <v>666116</v>
          </cell>
        </row>
        <row r="185">
          <cell r="A185" t="str">
            <v xml:space="preserve">Total of 479,392 tonnes of ore were milled during December. The actual head grade was 5.20 g/t with a gold recovery of 82.86%, compared to a budgeted head grade of 6.40 g/t and recovery of 83.00%. Kumtor poured 70,223 ounces of gold in December which was </v>
          </cell>
        </row>
        <row r="193">
          <cell r="A193" t="str">
            <v>4.</v>
          </cell>
          <cell r="B193" t="str">
            <v>Maintenance</v>
          </cell>
        </row>
        <row r="195">
          <cell r="B195">
            <v>4.0999999999999996</v>
          </cell>
          <cell r="C195" t="str">
            <v xml:space="preserve">Mine Maintenance </v>
          </cell>
        </row>
        <row r="198">
          <cell r="B198" t="str">
            <v>Availability</v>
          </cell>
          <cell r="D198" t="str">
            <v>Month %</v>
          </cell>
          <cell r="F198" t="str">
            <v>Year-to-date %</v>
          </cell>
        </row>
        <row r="199">
          <cell r="B199" t="str">
            <v>Drills</v>
          </cell>
          <cell r="D199">
            <v>0.96360000000000001</v>
          </cell>
          <cell r="F199">
            <v>0.90059999999999996</v>
          </cell>
        </row>
        <row r="200">
          <cell r="B200" t="str">
            <v>777 Haul trucks</v>
          </cell>
          <cell r="D200">
            <v>0.95820000000000005</v>
          </cell>
          <cell r="F200">
            <v>0.93659999999999999</v>
          </cell>
        </row>
        <row r="201">
          <cell r="B201" t="str">
            <v>Loaders 992</v>
          </cell>
          <cell r="D201">
            <v>0.87429999999999997</v>
          </cell>
          <cell r="F201">
            <v>0.90480000000000005</v>
          </cell>
        </row>
        <row r="202">
          <cell r="B202" t="str">
            <v xml:space="preserve">Aux loaders </v>
          </cell>
          <cell r="D202">
            <v>0.95689999999999997</v>
          </cell>
          <cell r="F202">
            <v>0.93479999999999996</v>
          </cell>
        </row>
        <row r="203">
          <cell r="B203" t="str">
            <v>Graders</v>
          </cell>
          <cell r="D203">
            <v>0.96450000000000002</v>
          </cell>
          <cell r="F203">
            <v>0.94779999999999998</v>
          </cell>
        </row>
        <row r="204">
          <cell r="B204" t="str">
            <v>Aux. Excavators</v>
          </cell>
          <cell r="D204">
            <v>0.70740000000000003</v>
          </cell>
          <cell r="F204">
            <v>0.88390000000000002</v>
          </cell>
        </row>
        <row r="205">
          <cell r="B205" t="str">
            <v>Dozers</v>
          </cell>
          <cell r="D205">
            <v>0.96050000000000002</v>
          </cell>
          <cell r="F205">
            <v>0.91910000000000003</v>
          </cell>
        </row>
        <row r="206">
          <cell r="B206" t="str">
            <v>CAT Shovels</v>
          </cell>
          <cell r="D206">
            <v>0.95979999999999999</v>
          </cell>
          <cell r="F206">
            <v>0.90490000000000004</v>
          </cell>
        </row>
        <row r="226">
          <cell r="A226" t="str">
            <v>Kumtor Gold Project (Kyrgyzstan)</v>
          </cell>
          <cell r="E226" t="str">
            <v>Summary Report of Operations - December 2002</v>
          </cell>
          <cell r="I226" t="str">
            <v>Page 3</v>
          </cell>
        </row>
        <row r="227">
          <cell r="B227">
            <v>4.2</v>
          </cell>
          <cell r="C227" t="str">
            <v>Mill Maintenance</v>
          </cell>
        </row>
        <row r="229">
          <cell r="D229" t="str">
            <v>Hours in  Month (October %)</v>
          </cell>
          <cell r="G229" t="str">
            <v>Year-to-date Hours (YTD %)</v>
          </cell>
        </row>
        <row r="230">
          <cell r="B230" t="str">
            <v>Mill Availability</v>
          </cell>
          <cell r="D230" t="str">
            <v>724hrs (97.31%)</v>
          </cell>
          <cell r="G230" t="str">
            <v>8,270.85hrs (94.42%)</v>
          </cell>
        </row>
        <row r="232">
          <cell r="B232" t="str">
            <v>Mill availability for the month was good.</v>
          </cell>
        </row>
        <row r="237">
          <cell r="A237" t="str">
            <v>5.</v>
          </cell>
          <cell r="B237" t="str">
            <v>General</v>
          </cell>
        </row>
        <row r="239">
          <cell r="B239">
            <v>5.0999999999999996</v>
          </cell>
          <cell r="C239" t="str">
            <v>HR and Administration</v>
          </cell>
        </row>
        <row r="241">
          <cell r="B241" t="str">
            <v>The regular workforce at the end of December totaled 1,557 active regular employees, compared</v>
          </cell>
        </row>
        <row r="242">
          <cell r="B242" t="str">
            <v>to the approved budget of 1,571.</v>
          </cell>
        </row>
        <row r="245">
          <cell r="B245" t="str">
            <v>5.2</v>
          </cell>
          <cell r="C245" t="str">
            <v>Safety &amp; Environment</v>
          </cell>
        </row>
        <row r="247">
          <cell r="B247" t="str">
            <v>There were no lost time injury, seven first aid injury and five medical aid injuries.</v>
          </cell>
        </row>
        <row r="252">
          <cell r="A252" t="str">
            <v>6.</v>
          </cell>
          <cell r="B252" t="str">
            <v>Operating Costs</v>
          </cell>
        </row>
        <row r="254">
          <cell r="B254" t="str">
            <v>6.1</v>
          </cell>
          <cell r="C254" t="str">
            <v>Mine</v>
          </cell>
        </row>
        <row r="256">
          <cell r="A256" t="str">
            <v>Current Month</v>
          </cell>
          <cell r="F256" t="str">
            <v>Year to Date</v>
          </cell>
          <cell r="I256">
            <v>2002</v>
          </cell>
        </row>
        <row r="257">
          <cell r="A257" t="str">
            <v>Actual</v>
          </cell>
          <cell r="B257" t="str">
            <v>Budget</v>
          </cell>
          <cell r="C257" t="str">
            <v>Variance</v>
          </cell>
          <cell r="F257" t="str">
            <v>Actual</v>
          </cell>
          <cell r="G257" t="str">
            <v>Budget</v>
          </cell>
          <cell r="H257" t="str">
            <v>Variance</v>
          </cell>
          <cell r="I257" t="str">
            <v xml:space="preserve">Budget </v>
          </cell>
        </row>
        <row r="258">
          <cell r="A258">
            <v>2099805</v>
          </cell>
          <cell r="B258">
            <v>1612000</v>
          </cell>
          <cell r="C258">
            <v>487805</v>
          </cell>
          <cell r="D258" t="str">
            <v xml:space="preserve">   BCM's</v>
          </cell>
          <cell r="F258">
            <v>19670398</v>
          </cell>
          <cell r="G258">
            <v>18980000</v>
          </cell>
          <cell r="H258">
            <v>690398</v>
          </cell>
          <cell r="I258">
            <v>18980000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str">
            <v xml:space="preserve">   $/BCM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</row>
        <row r="260">
          <cell r="A260">
            <v>495189</v>
          </cell>
          <cell r="B260">
            <v>467500</v>
          </cell>
          <cell r="C260">
            <v>27689</v>
          </cell>
          <cell r="D260" t="str">
            <v xml:space="preserve">   Tonnes ore</v>
          </cell>
          <cell r="F260">
            <v>4654904</v>
          </cell>
          <cell r="G260">
            <v>5439960</v>
          </cell>
          <cell r="H260">
            <v>-785056</v>
          </cell>
          <cell r="I260">
            <v>5439960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str">
            <v xml:space="preserve">   $/tonnes ore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</row>
        <row r="262">
          <cell r="A262">
            <v>93474</v>
          </cell>
          <cell r="B262">
            <v>96195</v>
          </cell>
          <cell r="C262">
            <v>-2721</v>
          </cell>
          <cell r="D262" t="str">
            <v xml:space="preserve">   Ounces Gold</v>
          </cell>
          <cell r="F262">
            <v>550655</v>
          </cell>
          <cell r="G262">
            <v>816461</v>
          </cell>
          <cell r="H262">
            <v>-265806</v>
          </cell>
          <cell r="I262">
            <v>816461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str">
            <v xml:space="preserve">   $/oz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</row>
        <row r="286">
          <cell r="A286" t="str">
            <v>Kumtor Gold Project (Kyrgyzstan)</v>
          </cell>
          <cell r="E286" t="str">
            <v>Summary Report of Operations - December 2002</v>
          </cell>
          <cell r="I286" t="str">
            <v>Page 4</v>
          </cell>
        </row>
        <row r="287">
          <cell r="A287">
            <v>6.2</v>
          </cell>
          <cell r="B287" t="str">
            <v>Milling</v>
          </cell>
        </row>
        <row r="289">
          <cell r="A289" t="str">
            <v>Current Month</v>
          </cell>
          <cell r="F289" t="str">
            <v>Year to Date</v>
          </cell>
          <cell r="I289">
            <v>2002</v>
          </cell>
        </row>
        <row r="290">
          <cell r="A290" t="str">
            <v>Actual</v>
          </cell>
          <cell r="B290" t="str">
            <v>Budget</v>
          </cell>
          <cell r="C290" t="str">
            <v>Variance</v>
          </cell>
          <cell r="F290" t="str">
            <v>Actual</v>
          </cell>
          <cell r="G290" t="str">
            <v>Budget</v>
          </cell>
          <cell r="H290" t="str">
            <v>Variance</v>
          </cell>
          <cell r="I290" t="str">
            <v xml:space="preserve">Budget </v>
          </cell>
        </row>
        <row r="291">
          <cell r="A291">
            <v>479392</v>
          </cell>
          <cell r="B291">
            <v>467500</v>
          </cell>
          <cell r="C291">
            <v>11892</v>
          </cell>
          <cell r="D291" t="str">
            <v xml:space="preserve">   Tonnes milled</v>
          </cell>
          <cell r="F291">
            <v>5611124</v>
          </cell>
          <cell r="G291">
            <v>5439960</v>
          </cell>
          <cell r="H291">
            <v>171164</v>
          </cell>
          <cell r="I291">
            <v>543996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 xml:space="preserve">   $/tonne</v>
          </cell>
          <cell r="F292">
            <v>1.1789186096230282</v>
          </cell>
          <cell r="G292">
            <v>1.3433204067676967</v>
          </cell>
          <cell r="H292">
            <v>0.16440179714466852</v>
          </cell>
          <cell r="I292">
            <v>1.3433207744174591</v>
          </cell>
        </row>
        <row r="293">
          <cell r="A293">
            <v>70223</v>
          </cell>
          <cell r="B293">
            <v>79142</v>
          </cell>
          <cell r="C293">
            <v>-8919</v>
          </cell>
          <cell r="D293" t="str">
            <v xml:space="preserve">   Ounces Poured</v>
          </cell>
          <cell r="F293">
            <v>528550</v>
          </cell>
          <cell r="G293">
            <v>666116</v>
          </cell>
          <cell r="H293">
            <v>-137566</v>
          </cell>
          <cell r="I293">
            <v>666116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 xml:space="preserve">   $/ounce</v>
          </cell>
          <cell r="F294">
            <v>12.515482933501854</v>
          </cell>
          <cell r="G294">
            <v>10.970475532790083</v>
          </cell>
          <cell r="H294">
            <v>-1.5450074007117713</v>
          </cell>
          <cell r="I294">
            <v>10.970478535270132</v>
          </cell>
        </row>
        <row r="296">
          <cell r="A296" t="str">
            <v xml:space="preserve">Actual unit cost per tonne milled was over budget by $0.27 per tonne. </v>
          </cell>
        </row>
        <row r="299">
          <cell r="A299" t="str">
            <v>7.</v>
          </cell>
          <cell r="B299" t="str">
            <v>Operating Cost Summary</v>
          </cell>
        </row>
        <row r="302">
          <cell r="A302" t="str">
            <v>Current Month</v>
          </cell>
          <cell r="F302" t="str">
            <v>Year to Date</v>
          </cell>
          <cell r="I302">
            <v>2002</v>
          </cell>
        </row>
        <row r="303">
          <cell r="A303" t="str">
            <v>Actual</v>
          </cell>
          <cell r="B303" t="str">
            <v>Budget</v>
          </cell>
          <cell r="C303" t="str">
            <v>Variance</v>
          </cell>
          <cell r="D303" t="str">
            <v>Cost by activity</v>
          </cell>
          <cell r="F303" t="str">
            <v>Actual</v>
          </cell>
          <cell r="G303" t="str">
            <v>Budget</v>
          </cell>
          <cell r="H303" t="str">
            <v>Variance</v>
          </cell>
          <cell r="I303" t="str">
            <v xml:space="preserve">Budget </v>
          </cell>
        </row>
        <row r="304">
          <cell r="A304" t="e">
            <v>#REF!</v>
          </cell>
          <cell r="B304" t="e">
            <v>#REF!</v>
          </cell>
          <cell r="C304" t="e">
            <v>#REF!</v>
          </cell>
          <cell r="D304" t="str">
            <v>Mining</v>
          </cell>
          <cell r="F304" t="e">
            <v>#REF!</v>
          </cell>
          <cell r="G304" t="e">
            <v>#REF!</v>
          </cell>
          <cell r="H304" t="e">
            <v>#REF!</v>
          </cell>
          <cell r="I304" t="e">
            <v>#REF!</v>
          </cell>
        </row>
        <row r="305">
          <cell r="A305">
            <v>0</v>
          </cell>
          <cell r="B305">
            <v>0</v>
          </cell>
          <cell r="C305">
            <v>0</v>
          </cell>
          <cell r="D305" t="str">
            <v>Milling</v>
          </cell>
          <cell r="F305">
            <v>6615.0585045024045</v>
          </cell>
          <cell r="G305">
            <v>7307.6092799999988</v>
          </cell>
          <cell r="H305">
            <v>692.55077549759426</v>
          </cell>
          <cell r="I305">
            <v>7307.6112800000001</v>
          </cell>
        </row>
        <row r="306">
          <cell r="A306">
            <v>0</v>
          </cell>
          <cell r="B306">
            <v>0</v>
          </cell>
          <cell r="C306">
            <v>0</v>
          </cell>
          <cell r="D306" t="str">
            <v>Site administration</v>
          </cell>
          <cell r="F306">
            <v>6025.6056316100467</v>
          </cell>
          <cell r="G306">
            <v>6661.2034999999996</v>
          </cell>
          <cell r="H306">
            <v>635.59786838995296</v>
          </cell>
          <cell r="I306">
            <v>6661.2054999999991</v>
          </cell>
        </row>
        <row r="307">
          <cell r="A307">
            <v>0</v>
          </cell>
          <cell r="B307">
            <v>0</v>
          </cell>
          <cell r="C307">
            <v>0</v>
          </cell>
          <cell r="D307" t="str">
            <v>Maintenance</v>
          </cell>
          <cell r="F307">
            <v>424.8348213507735</v>
          </cell>
          <cell r="G307">
            <v>17193.346880000001</v>
          </cell>
          <cell r="H307">
            <v>16768.512058649227</v>
          </cell>
          <cell r="I307">
            <v>17193.346980000002</v>
          </cell>
        </row>
        <row r="308">
          <cell r="A308" t="e">
            <v>#REF!</v>
          </cell>
          <cell r="B308" t="e">
            <v>#REF!</v>
          </cell>
          <cell r="C308" t="e">
            <v>#REF!</v>
          </cell>
          <cell r="D308" t="str">
            <v>Total site costs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Bishkek administration</v>
          </cell>
          <cell r="F309">
            <v>1869.0335691890339</v>
          </cell>
          <cell r="G309">
            <v>1718.8715499999998</v>
          </cell>
          <cell r="H309">
            <v>-150.16201918903403</v>
          </cell>
          <cell r="I309">
            <v>1718.8715499999998</v>
          </cell>
        </row>
        <row r="310">
          <cell r="A310">
            <v>8049.8711399999993</v>
          </cell>
          <cell r="B310">
            <v>7105.73135</v>
          </cell>
          <cell r="C310">
            <v>-944.13978999999927</v>
          </cell>
          <cell r="D310" t="str">
            <v>Net operating cash costs</v>
          </cell>
          <cell r="F310">
            <v>93886.645600000003</v>
          </cell>
          <cell r="G310">
            <v>91194</v>
          </cell>
          <cell r="H310">
            <v>-2692.6456000000035</v>
          </cell>
          <cell r="I310" t="e">
            <v>#REF!</v>
          </cell>
        </row>
        <row r="311">
          <cell r="A311" t="e">
            <v>#REF!</v>
          </cell>
          <cell r="B311" t="e">
            <v>#REF!</v>
          </cell>
          <cell r="C311" t="e">
            <v>#REF!</v>
          </cell>
          <cell r="D311" t="str">
            <v>Unit net oper. cash cost oz/poured</v>
          </cell>
          <cell r="F311" t="e">
            <v>#REF!</v>
          </cell>
          <cell r="G311" t="e">
            <v>#REF!</v>
          </cell>
          <cell r="H311" t="e">
            <v>#REF!</v>
          </cell>
          <cell r="I311" t="e">
            <v>#REF!</v>
          </cell>
        </row>
        <row r="314">
          <cell r="A314" t="str">
            <v>Current Month</v>
          </cell>
          <cell r="F314" t="str">
            <v>Year to Date</v>
          </cell>
          <cell r="I314">
            <v>2002</v>
          </cell>
        </row>
        <row r="315">
          <cell r="A315" t="str">
            <v>Actual</v>
          </cell>
          <cell r="B315" t="str">
            <v>Budget</v>
          </cell>
          <cell r="C315" t="str">
            <v>Variance</v>
          </cell>
          <cell r="D315" t="str">
            <v>Cost by expense element</v>
          </cell>
          <cell r="F315" t="str">
            <v>Actual</v>
          </cell>
          <cell r="G315" t="str">
            <v>Budget</v>
          </cell>
          <cell r="H315" t="str">
            <v>Variance</v>
          </cell>
          <cell r="I315" t="str">
            <v xml:space="preserve">Budget </v>
          </cell>
        </row>
        <row r="316">
          <cell r="A316">
            <v>3272.8333399999997</v>
          </cell>
          <cell r="B316">
            <v>1779.6747600000001</v>
          </cell>
          <cell r="C316">
            <v>-1493.1585799999996</v>
          </cell>
          <cell r="D316" t="str">
            <v>Employee Costs</v>
          </cell>
          <cell r="F316">
            <v>25012.982010000003</v>
          </cell>
          <cell r="G316">
            <v>22072.20952</v>
          </cell>
          <cell r="H316">
            <v>-2940.772490000003</v>
          </cell>
          <cell r="I316">
            <v>22072.210520000001</v>
          </cell>
        </row>
        <row r="317">
          <cell r="A317">
            <v>3031.7338</v>
          </cell>
          <cell r="B317">
            <v>2975.68959</v>
          </cell>
          <cell r="C317">
            <v>-56.044210000000021</v>
          </cell>
          <cell r="D317" t="str">
            <v>Operating Materials &amp; Supplies</v>
          </cell>
          <cell r="F317">
            <v>35103.802230000001</v>
          </cell>
          <cell r="G317">
            <v>37039.764060000001</v>
          </cell>
          <cell r="H317">
            <v>1935.9618300000002</v>
          </cell>
          <cell r="I317">
            <v>37039.75806</v>
          </cell>
        </row>
        <row r="318">
          <cell r="A318">
            <v>358.11601000000002</v>
          </cell>
          <cell r="B318">
            <v>1141.9960000000001</v>
          </cell>
          <cell r="C318">
            <v>783.87999000000013</v>
          </cell>
          <cell r="D318" t="str">
            <v>Maintenance Materials &amp; Supplies</v>
          </cell>
          <cell r="F318">
            <v>19878.732629999999</v>
          </cell>
          <cell r="G318">
            <v>17930.23</v>
          </cell>
          <cell r="H318">
            <v>-1948.502629999999</v>
          </cell>
          <cell r="I318">
            <v>17930.227999999999</v>
          </cell>
        </row>
        <row r="319">
          <cell r="A319">
            <v>-1.8042499999999999</v>
          </cell>
          <cell r="B319">
            <v>8.1509999999999998</v>
          </cell>
          <cell r="C319">
            <v>9.9552499999999995</v>
          </cell>
          <cell r="D319" t="str">
            <v>Procurement</v>
          </cell>
          <cell r="F319">
            <v>60.918479999999995</v>
          </cell>
          <cell r="G319">
            <v>97.804000000000002</v>
          </cell>
          <cell r="H319">
            <v>36.885520000000007</v>
          </cell>
          <cell r="I319">
            <v>97.804000000000002</v>
          </cell>
        </row>
        <row r="320">
          <cell r="A320">
            <v>219.34842999999998</v>
          </cell>
          <cell r="B320">
            <v>311.12599999999998</v>
          </cell>
          <cell r="C320">
            <v>91.777569999999997</v>
          </cell>
          <cell r="D320" t="str">
            <v>Camp Catering</v>
          </cell>
          <cell r="F320">
            <v>2520.7168700000007</v>
          </cell>
          <cell r="G320">
            <v>3785.61</v>
          </cell>
          <cell r="H320">
            <v>1264.8931299999995</v>
          </cell>
          <cell r="I320">
            <v>3785.61</v>
          </cell>
        </row>
        <row r="321">
          <cell r="A321">
            <v>1318.5993700000001</v>
          </cell>
          <cell r="B321">
            <v>890.35199999999998</v>
          </cell>
          <cell r="C321">
            <v>-428.24737000000016</v>
          </cell>
          <cell r="D321" t="str">
            <v>General and Administration</v>
          </cell>
          <cell r="F321">
            <v>12407.506649999999</v>
          </cell>
          <cell r="G321">
            <v>11096.376</v>
          </cell>
          <cell r="H321">
            <v>-1311.1306499999992</v>
          </cell>
          <cell r="I321">
            <v>11096.376</v>
          </cell>
        </row>
        <row r="322">
          <cell r="A322">
            <v>8198.8266999999996</v>
          </cell>
          <cell r="B322">
            <v>7106.9893499999998</v>
          </cell>
          <cell r="C322">
            <v>-1091.8373499999998</v>
          </cell>
          <cell r="D322" t="str">
            <v>Total operating costs</v>
          </cell>
          <cell r="F322">
            <v>94984.658869999999</v>
          </cell>
          <cell r="G322">
            <v>92021.993580000009</v>
          </cell>
          <cell r="H322">
            <v>-2962.6652899999899</v>
          </cell>
          <cell r="I322">
            <v>92021.986580000012</v>
          </cell>
        </row>
        <row r="323">
          <cell r="A323">
            <v>-148.95555999999999</v>
          </cell>
          <cell r="B323">
            <v>-1.258</v>
          </cell>
          <cell r="C323">
            <v>147.69755999999998</v>
          </cell>
          <cell r="D323" t="str">
            <v>Allocations &amp; recovery</v>
          </cell>
          <cell r="F323">
            <v>-1098.0132699999997</v>
          </cell>
          <cell r="G323">
            <v>-828.452</v>
          </cell>
          <cell r="H323">
            <v>269.56126999999969</v>
          </cell>
          <cell r="I323">
            <v>-828.45699999999999</v>
          </cell>
        </row>
        <row r="324">
          <cell r="A324">
            <v>8049.8711399999993</v>
          </cell>
          <cell r="B324">
            <v>7105.73135</v>
          </cell>
          <cell r="C324">
            <v>-944.13978999999927</v>
          </cell>
          <cell r="D324" t="str">
            <v>Net operating costs</v>
          </cell>
          <cell r="F324">
            <v>93886.645600000003</v>
          </cell>
          <cell r="G324">
            <v>91193.541580000005</v>
          </cell>
          <cell r="H324">
            <v>-2693.1040199999989</v>
          </cell>
          <cell r="I324">
            <v>91193.529580000017</v>
          </cell>
        </row>
        <row r="342">
          <cell r="A342" t="str">
            <v>Kumtor Gold Project (Kyrgyzstan)</v>
          </cell>
          <cell r="E342" t="str">
            <v>Summary Report of Operations - December 2002</v>
          </cell>
          <cell r="I342" t="str">
            <v>Page 5</v>
          </cell>
        </row>
        <row r="343">
          <cell r="A343">
            <v>8</v>
          </cell>
          <cell r="B343" t="str">
            <v>Capital Project Cost Summary</v>
          </cell>
        </row>
        <row r="345">
          <cell r="D345" t="str">
            <v>Month</v>
          </cell>
          <cell r="E345" t="str">
            <v>Year-to-date</v>
          </cell>
          <cell r="F345">
            <v>2002</v>
          </cell>
          <cell r="G345">
            <v>2002</v>
          </cell>
        </row>
        <row r="346">
          <cell r="D346" t="str">
            <v>Actual</v>
          </cell>
          <cell r="E346" t="str">
            <v>Actual</v>
          </cell>
          <cell r="F346" t="str">
            <v>Budget</v>
          </cell>
          <cell r="G346" t="str">
            <v>Forecast</v>
          </cell>
        </row>
        <row r="347">
          <cell r="A347" t="str">
            <v>2002 Capital Projects</v>
          </cell>
        </row>
        <row r="348">
          <cell r="A348" t="str">
            <v>Capital</v>
          </cell>
          <cell r="D348">
            <v>2803.444</v>
          </cell>
          <cell r="E348">
            <v>8610.179909025459</v>
          </cell>
          <cell r="F348">
            <v>4960.5</v>
          </cell>
          <cell r="G348">
            <v>7258.3514000000005</v>
          </cell>
        </row>
        <row r="349">
          <cell r="A349" t="str">
            <v>Developmen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Decommissioning/Reclamation</v>
          </cell>
          <cell r="D350">
            <v>0</v>
          </cell>
          <cell r="E350">
            <v>2E-3</v>
          </cell>
          <cell r="F350">
            <v>0</v>
          </cell>
          <cell r="G350">
            <v>4.0000000000000001E-3</v>
          </cell>
        </row>
        <row r="351">
          <cell r="A351" t="str">
            <v>Total Capital Projects</v>
          </cell>
          <cell r="D351">
            <v>2803.444</v>
          </cell>
          <cell r="E351">
            <v>8610.1819090254594</v>
          </cell>
          <cell r="F351">
            <v>4960.5</v>
          </cell>
          <cell r="G351">
            <v>7258.3554000000004</v>
          </cell>
        </row>
        <row r="402">
          <cell r="A402" t="str">
            <v>Kumtor Gold Project (Kyrgyzstan)</v>
          </cell>
          <cell r="E402" t="str">
            <v>Summary Report of Operations - December 2002</v>
          </cell>
          <cell r="I402" t="str">
            <v>Page 6</v>
          </cell>
        </row>
      </sheetData>
      <sheetData sheetId="24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Z-10"/>
      <sheetName val="Z-20"/>
      <sheetName val="TB 2007"/>
      <sheetName val="Z-30"/>
      <sheetName val="PBC-платы"/>
      <sheetName val="PBC-CIT"/>
      <sheetName val="PBC-22 att"/>
      <sheetName val="Z-60"/>
      <sheetName val="Z-70"/>
      <sheetName val="Z-90"/>
      <sheetName val="Z-100"/>
      <sheetName val="Z-110"/>
      <sheetName val="Z-120"/>
      <sheetName val="BS_07"/>
      <sheetName val="P&amp;L_07"/>
      <sheetName val="TB_2006"/>
      <sheetName val="K-10"/>
      <sheetName val="L-10"/>
      <sheetName val="PBC-VAT"/>
      <sheetName val="PBC-VAT formatted"/>
      <sheetName val="PBC-Output VAT"/>
      <sheetName val="PBC-Input V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Area Summary"/>
      <sheetName val="DATA"/>
      <sheetName val="Tabeller"/>
      <sheetName val="5R"/>
      <sheetName val="Z-10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/>
      <sheetData sheetId="1"/>
      <sheetData sheetId="2"/>
      <sheetData sheetId="3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B-1.1"/>
      <sheetName val="J-400"/>
      <sheetName val="B-1.2"/>
      <sheetName val="B-1.6"/>
      <sheetName val="J-410"/>
      <sheetName val="IS"/>
      <sheetName val="BS"/>
      <sheetName val="B-1.2 (2)"/>
      <sheetName val="B-1.8"/>
      <sheetName val="Sheet3"/>
      <sheetName val="B-1.7"/>
      <sheetName val="Sheet2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lmaty Margarine Factory (AMZ)</v>
          </cell>
        </row>
        <row r="2">
          <cell r="A2" t="str">
            <v>Consolidated Cash flow</v>
          </cell>
        </row>
        <row r="3">
          <cell r="A3" t="str">
            <v>December 31, 2003</v>
          </cell>
        </row>
        <row r="5">
          <cell r="D5">
            <v>37986</v>
          </cell>
        </row>
        <row r="6">
          <cell r="D6" t="str">
            <v>AMZ group - per KPMG</v>
          </cell>
        </row>
        <row r="7">
          <cell r="C7" t="str">
            <v/>
          </cell>
          <cell r="D7" t="str">
            <v>adjusted</v>
          </cell>
        </row>
        <row r="8">
          <cell r="A8" t="str">
            <v>Non-current assets</v>
          </cell>
        </row>
        <row r="9">
          <cell r="A9" t="str">
            <v>Land, buildings and facilities</v>
          </cell>
          <cell r="D9">
            <v>1853609</v>
          </cell>
        </row>
        <row r="10">
          <cell r="A10" t="str">
            <v>Machinery and equipment</v>
          </cell>
          <cell r="D10">
            <v>1415950</v>
          </cell>
        </row>
        <row r="11">
          <cell r="A11" t="str">
            <v>Vehicles</v>
          </cell>
          <cell r="D11">
            <v>156866</v>
          </cell>
        </row>
        <row r="12">
          <cell r="A12" t="str">
            <v>Other</v>
          </cell>
          <cell r="D12">
            <v>97373</v>
          </cell>
        </row>
        <row r="13">
          <cell r="A13" t="str">
            <v>PPE, cost</v>
          </cell>
          <cell r="D13">
            <v>3523798</v>
          </cell>
        </row>
        <row r="14">
          <cell r="A14" t="str">
            <v>Acc. Deprec.-Land, buildings and facilities</v>
          </cell>
          <cell r="D14">
            <v>-597420</v>
          </cell>
        </row>
        <row r="15">
          <cell r="A15" t="str">
            <v>Acc. Deprec.-Machinery and equipment</v>
          </cell>
          <cell r="D15">
            <v>-475890</v>
          </cell>
        </row>
        <row r="16">
          <cell r="A16" t="str">
            <v>Acc. Deprec.-Vehicles</v>
          </cell>
          <cell r="D16">
            <v>-80520</v>
          </cell>
        </row>
        <row r="17">
          <cell r="A17" t="str">
            <v>Acc. Deprec.-Other</v>
          </cell>
          <cell r="D17">
            <v>-48281</v>
          </cell>
        </row>
        <row r="18">
          <cell r="A18" t="str">
            <v>PPE, accumulated depreciation</v>
          </cell>
          <cell r="D18">
            <v>-1202111</v>
          </cell>
        </row>
        <row r="19">
          <cell r="A19" t="str">
            <v>NBV-Land, buildings and facilities</v>
          </cell>
          <cell r="D19">
            <v>1256189</v>
          </cell>
        </row>
        <row r="20">
          <cell r="A20" t="str">
            <v>NBV-Machinery and equipment</v>
          </cell>
          <cell r="D20">
            <v>940060</v>
          </cell>
        </row>
        <row r="21">
          <cell r="A21" t="str">
            <v>NBV-Vehicles</v>
          </cell>
          <cell r="D21">
            <v>76346</v>
          </cell>
        </row>
        <row r="22">
          <cell r="A22" t="str">
            <v>NBV-Other</v>
          </cell>
          <cell r="D22">
            <v>49092</v>
          </cell>
        </row>
        <row r="23">
          <cell r="A23" t="str">
            <v>PPE, NBV</v>
          </cell>
          <cell r="D23">
            <v>2321687</v>
          </cell>
        </row>
        <row r="24">
          <cell r="A24" t="str">
            <v>Construction-in-process</v>
          </cell>
          <cell r="D24">
            <v>24700</v>
          </cell>
        </row>
        <row r="25">
          <cell r="D25">
            <v>0</v>
          </cell>
        </row>
        <row r="26">
          <cell r="A26" t="str">
            <v>Lisences and certificates</v>
          </cell>
          <cell r="D26">
            <v>0</v>
          </cell>
        </row>
        <row r="27">
          <cell r="A27" t="str">
            <v>Other</v>
          </cell>
          <cell r="D27">
            <v>363</v>
          </cell>
        </row>
        <row r="28">
          <cell r="A28" t="str">
            <v>Computer programs</v>
          </cell>
          <cell r="D28">
            <v>5078</v>
          </cell>
        </row>
        <row r="29">
          <cell r="A29" t="str">
            <v>Intangible assets, cost</v>
          </cell>
          <cell r="D29">
            <v>5441</v>
          </cell>
        </row>
        <row r="30">
          <cell r="A30" t="str">
            <v>Acc. Deprec.-Lisences and certificates</v>
          </cell>
          <cell r="D30">
            <v>0</v>
          </cell>
        </row>
        <row r="31">
          <cell r="A31" t="str">
            <v>Acc. Deprec.-Other</v>
          </cell>
          <cell r="D31">
            <v>-31</v>
          </cell>
        </row>
        <row r="32">
          <cell r="A32" t="str">
            <v>Acc. Deprec.-Computer programs</v>
          </cell>
          <cell r="D32">
            <v>-2724</v>
          </cell>
        </row>
        <row r="33">
          <cell r="A33" t="str">
            <v>Intangible assets, acc. amortization</v>
          </cell>
          <cell r="D33">
            <v>-2755</v>
          </cell>
        </row>
        <row r="34">
          <cell r="A34" t="str">
            <v>NBV-Lisences and certificates</v>
          </cell>
          <cell r="D34">
            <v>0</v>
          </cell>
        </row>
        <row r="35">
          <cell r="A35" t="str">
            <v>NBV-Other</v>
          </cell>
          <cell r="D35">
            <v>332</v>
          </cell>
        </row>
        <row r="36">
          <cell r="A36" t="str">
            <v>NBV-Computer programs</v>
          </cell>
          <cell r="D36">
            <v>2354</v>
          </cell>
        </row>
        <row r="37">
          <cell r="A37" t="str">
            <v>Intangible assets, NBV</v>
          </cell>
          <cell r="D37">
            <v>2686</v>
          </cell>
        </row>
        <row r="38">
          <cell r="D38">
            <v>0</v>
          </cell>
        </row>
        <row r="39">
          <cell r="A39" t="str">
            <v>Service XXI, LLC (100%)</v>
          </cell>
          <cell r="D39">
            <v>0</v>
          </cell>
        </row>
        <row r="40">
          <cell r="A40" t="str">
            <v>Ust-Kamenogorsky MES (3.75%)</v>
          </cell>
          <cell r="D40">
            <v>2831</v>
          </cell>
        </row>
        <row r="41">
          <cell r="A41" t="str">
            <v>Detsky fond (25%)</v>
          </cell>
          <cell r="D41">
            <v>0</v>
          </cell>
        </row>
        <row r="42">
          <cell r="A42" t="str">
            <v>Stigle-Nisso, LLC (50%)</v>
          </cell>
          <cell r="D42">
            <v>0</v>
          </cell>
        </row>
        <row r="43">
          <cell r="A43" t="str">
            <v>Senim Bank (0.01%)</v>
          </cell>
          <cell r="D43">
            <v>0</v>
          </cell>
        </row>
        <row r="44">
          <cell r="A44" t="str">
            <v>Other</v>
          </cell>
          <cell r="D44">
            <v>0</v>
          </cell>
        </row>
        <row r="45">
          <cell r="A45" t="str">
            <v>L-T Investments</v>
          </cell>
          <cell r="D45">
            <v>2831</v>
          </cell>
        </row>
        <row r="46">
          <cell r="A46" t="str">
            <v>LT accounts receivable</v>
          </cell>
        </row>
        <row r="47">
          <cell r="A47" t="str">
            <v>Total non-current assets</v>
          </cell>
          <cell r="D47">
            <v>2351904</v>
          </cell>
        </row>
        <row r="49">
          <cell r="A49" t="str">
            <v>Current assets</v>
          </cell>
        </row>
        <row r="51">
          <cell r="A51" t="str">
            <v>Raw materials, direct and indirect</v>
          </cell>
          <cell r="D51">
            <v>313773</v>
          </cell>
        </row>
        <row r="52">
          <cell r="A52" t="str">
            <v>Fuel</v>
          </cell>
          <cell r="D52">
            <v>909</v>
          </cell>
        </row>
        <row r="53">
          <cell r="A53" t="str">
            <v>Package</v>
          </cell>
          <cell r="D53">
            <v>270148</v>
          </cell>
        </row>
        <row r="54">
          <cell r="A54" t="str">
            <v>Spare parts</v>
          </cell>
          <cell r="D54">
            <v>52936</v>
          </cell>
        </row>
        <row r="55">
          <cell r="A55" t="str">
            <v>Construction materials</v>
          </cell>
          <cell r="D55">
            <v>10337</v>
          </cell>
        </row>
        <row r="56">
          <cell r="A56" t="str">
            <v>Other materials</v>
          </cell>
          <cell r="D56">
            <v>3310</v>
          </cell>
        </row>
        <row r="57">
          <cell r="A57" t="str">
            <v>Stock-in-transit</v>
          </cell>
          <cell r="D57">
            <v>0</v>
          </cell>
        </row>
        <row r="58">
          <cell r="A58" t="str">
            <v>Raw materials</v>
          </cell>
          <cell r="D58">
            <v>651413</v>
          </cell>
        </row>
        <row r="59">
          <cell r="A59" t="str">
            <v>Work-in-Process</v>
          </cell>
          <cell r="D59">
            <v>41</v>
          </cell>
        </row>
        <row r="60">
          <cell r="A60" t="str">
            <v>Finished goods in warehouse</v>
          </cell>
          <cell r="D60">
            <v>83023</v>
          </cell>
        </row>
        <row r="61">
          <cell r="A61" t="str">
            <v>Finished goods in distribution points</v>
          </cell>
          <cell r="D61">
            <v>10773</v>
          </cell>
        </row>
        <row r="62">
          <cell r="A62" t="str">
            <v>Finished goods in divisions</v>
          </cell>
          <cell r="D62">
            <v>136205</v>
          </cell>
        </row>
        <row r="63">
          <cell r="A63" t="str">
            <v>Finished goods in transit</v>
          </cell>
          <cell r="D63">
            <v>0</v>
          </cell>
        </row>
        <row r="64">
          <cell r="A64" t="str">
            <v>Finished goods</v>
          </cell>
          <cell r="D64">
            <v>230001</v>
          </cell>
        </row>
        <row r="65">
          <cell r="A65" t="str">
            <v>Purchased finished goods</v>
          </cell>
          <cell r="D65">
            <v>197708</v>
          </cell>
        </row>
        <row r="66">
          <cell r="A66" t="str">
            <v>Inventories</v>
          </cell>
          <cell r="D66">
            <v>1079163</v>
          </cell>
        </row>
        <row r="67">
          <cell r="A67" t="str">
            <v>Reserve for obsolecsence</v>
          </cell>
          <cell r="D67">
            <v>-3165</v>
          </cell>
        </row>
        <row r="68">
          <cell r="A68" t="str">
            <v>Total inventories</v>
          </cell>
          <cell r="D68">
            <v>1075998</v>
          </cell>
        </row>
        <row r="69">
          <cell r="A69" t="str">
            <v>Trade receivables from 3-d parties</v>
          </cell>
          <cell r="D69">
            <v>37354</v>
          </cell>
        </row>
        <row r="70">
          <cell r="A70" t="str">
            <v>Receivables from branches</v>
          </cell>
          <cell r="D70">
            <v>0</v>
          </cell>
        </row>
        <row r="71">
          <cell r="A71" t="str">
            <v>Accounts receivable from Shedevr</v>
          </cell>
          <cell r="D71">
            <v>0</v>
          </cell>
        </row>
        <row r="72">
          <cell r="A72" t="str">
            <v>Accounts receivable from MAI and KMZ</v>
          </cell>
          <cell r="D72">
            <v>70368</v>
          </cell>
        </row>
        <row r="73">
          <cell r="A73" t="str">
            <v>Other receivables</v>
          </cell>
          <cell r="D73">
            <v>1683</v>
          </cell>
        </row>
        <row r="74">
          <cell r="A74" t="str">
            <v>Accounts receivable</v>
          </cell>
          <cell r="D74">
            <v>109405</v>
          </cell>
        </row>
        <row r="75">
          <cell r="A75" t="str">
            <v>Allowance for bad debts</v>
          </cell>
          <cell r="D75">
            <v>-10731</v>
          </cell>
        </row>
        <row r="76">
          <cell r="A76" t="str">
            <v>Accounts receivable, net</v>
          </cell>
          <cell r="D76">
            <v>98674</v>
          </cell>
        </row>
        <row r="77">
          <cell r="A77" t="str">
            <v>Short-term investments</v>
          </cell>
          <cell r="D77">
            <v>0</v>
          </cell>
        </row>
        <row r="78">
          <cell r="A78" t="str">
            <v>Allowance</v>
          </cell>
          <cell r="D78">
            <v>0</v>
          </cell>
        </row>
        <row r="79">
          <cell r="A79" t="str">
            <v>Short-term investments, net</v>
          </cell>
          <cell r="D79">
            <v>0</v>
          </cell>
        </row>
        <row r="80">
          <cell r="A80" t="str">
            <v>Petty cash</v>
          </cell>
          <cell r="D80">
            <v>10722</v>
          </cell>
        </row>
        <row r="81">
          <cell r="A81" t="str">
            <v>Cash in bank (tenge)</v>
          </cell>
          <cell r="D81">
            <v>43771</v>
          </cell>
        </row>
        <row r="82">
          <cell r="A82" t="str">
            <v>Cash in bank (foreign curr)</v>
          </cell>
          <cell r="D82">
            <v>0</v>
          </cell>
        </row>
        <row r="83">
          <cell r="A83" t="str">
            <v>Cash in transit</v>
          </cell>
          <cell r="D83">
            <v>341</v>
          </cell>
        </row>
        <row r="84">
          <cell r="A84" t="str">
            <v>Cash in divisions</v>
          </cell>
          <cell r="D84">
            <v>0</v>
          </cell>
        </row>
        <row r="85">
          <cell r="A85" t="str">
            <v>LOC deposits</v>
          </cell>
          <cell r="D85">
            <v>0</v>
          </cell>
        </row>
        <row r="86">
          <cell r="A86" t="str">
            <v>Deposits</v>
          </cell>
          <cell r="D86">
            <v>0</v>
          </cell>
        </row>
        <row r="87">
          <cell r="A87" t="str">
            <v>Other cash</v>
          </cell>
          <cell r="D87">
            <v>0</v>
          </cell>
        </row>
        <row r="88">
          <cell r="A88" t="str">
            <v>Cash</v>
          </cell>
          <cell r="D88">
            <v>54834</v>
          </cell>
        </row>
        <row r="89">
          <cell r="A89" t="str">
            <v>Advances paid</v>
          </cell>
          <cell r="D89">
            <v>153996</v>
          </cell>
        </row>
        <row r="90">
          <cell r="A90" t="str">
            <v>Allowance for bad debts</v>
          </cell>
          <cell r="D90">
            <v>0</v>
          </cell>
        </row>
        <row r="91">
          <cell r="A91" t="str">
            <v>Advances paid, net</v>
          </cell>
          <cell r="D91">
            <v>153996</v>
          </cell>
        </row>
        <row r="92">
          <cell r="A92" t="str">
            <v>Accountable advances paid to employees</v>
          </cell>
          <cell r="D92">
            <v>11999</v>
          </cell>
        </row>
        <row r="93">
          <cell r="A93" t="str">
            <v>Advances and loans paid to employees</v>
          </cell>
          <cell r="D93">
            <v>0</v>
          </cell>
        </row>
        <row r="94">
          <cell r="A94" t="str">
            <v>Receivables on claims</v>
          </cell>
          <cell r="D94">
            <v>7244</v>
          </cell>
        </row>
        <row r="95">
          <cell r="A95" t="str">
            <v>Prepaid taxes and other prepayments</v>
          </cell>
          <cell r="D95">
            <v>169</v>
          </cell>
        </row>
        <row r="96">
          <cell r="A96" t="str">
            <v>Bad debtors</v>
          </cell>
          <cell r="D96">
            <v>0</v>
          </cell>
        </row>
        <row r="97">
          <cell r="A97" t="str">
            <v>Other debtors</v>
          </cell>
          <cell r="D97">
            <v>19412</v>
          </cell>
        </row>
        <row r="98">
          <cell r="A98" t="str">
            <v>Allowance for bad debts</v>
          </cell>
          <cell r="D98">
            <v>-5500</v>
          </cell>
        </row>
        <row r="99">
          <cell r="A99" t="str">
            <v>Other debtors, net</v>
          </cell>
          <cell r="D99">
            <v>13912</v>
          </cell>
        </row>
        <row r="100">
          <cell r="A100" t="str">
            <v>Related parties receivables</v>
          </cell>
          <cell r="D100">
            <v>0</v>
          </cell>
        </row>
        <row r="101">
          <cell r="A101" t="str">
            <v>Employee receivables</v>
          </cell>
          <cell r="D101">
            <v>0</v>
          </cell>
        </row>
        <row r="102">
          <cell r="A102" t="str">
            <v>Taxes receivable</v>
          </cell>
          <cell r="D102">
            <v>0</v>
          </cell>
        </row>
        <row r="103">
          <cell r="A103" t="str">
            <v>Deferred expenses</v>
          </cell>
          <cell r="D103">
            <v>154</v>
          </cell>
        </row>
        <row r="104">
          <cell r="A104" t="str">
            <v>Total current assets</v>
          </cell>
          <cell r="D104">
            <v>1397568</v>
          </cell>
        </row>
        <row r="105">
          <cell r="A105" t="str">
            <v>TOTAL ASSETS</v>
          </cell>
          <cell r="D105">
            <v>3749472</v>
          </cell>
        </row>
        <row r="106">
          <cell r="A106" t="str">
            <v>Capital</v>
          </cell>
        </row>
        <row r="107">
          <cell r="A107" t="str">
            <v>Common stock</v>
          </cell>
          <cell r="D107">
            <v>-199279</v>
          </cell>
        </row>
        <row r="108">
          <cell r="A108" t="str">
            <v>Preferred stock</v>
          </cell>
          <cell r="D108">
            <v>-3817</v>
          </cell>
        </row>
        <row r="109">
          <cell r="A109" t="str">
            <v>Charter fund</v>
          </cell>
          <cell r="D109">
            <v>-203096</v>
          </cell>
        </row>
        <row r="110">
          <cell r="A110" t="str">
            <v>Hyperinflation adjustment</v>
          </cell>
          <cell r="D110">
            <v>-290265</v>
          </cell>
        </row>
        <row r="111">
          <cell r="A111" t="str">
            <v>Treasury stock</v>
          </cell>
          <cell r="D111">
            <v>0</v>
          </cell>
        </row>
        <row r="112">
          <cell r="A112" t="str">
            <v>Reserve funds</v>
          </cell>
          <cell r="D112">
            <v>0</v>
          </cell>
        </row>
        <row r="113">
          <cell r="A113" t="str">
            <v>Additional unpaid capital</v>
          </cell>
          <cell r="D113">
            <v>-1165927</v>
          </cell>
        </row>
        <row r="114">
          <cell r="A114" t="str">
            <v>Retained loss of prior periods</v>
          </cell>
          <cell r="D114">
            <v>1105230</v>
          </cell>
        </row>
        <row r="115">
          <cell r="A115" t="str">
            <v>Dividends declared</v>
          </cell>
          <cell r="D115">
            <v>184501</v>
          </cell>
        </row>
        <row r="116">
          <cell r="A116" t="str">
            <v>Additional unpaid capital - writing off to NI</v>
          </cell>
          <cell r="D116">
            <v>-93623</v>
          </cell>
        </row>
        <row r="117">
          <cell r="A117" t="str">
            <v>Net (income) loss</v>
          </cell>
          <cell r="D117">
            <v>-514306</v>
          </cell>
        </row>
        <row r="118">
          <cell r="A118" t="str">
            <v>Total capital</v>
          </cell>
          <cell r="D118">
            <v>-977486</v>
          </cell>
        </row>
        <row r="120">
          <cell r="A120" t="str">
            <v>Minority interest</v>
          </cell>
        </row>
        <row r="122">
          <cell r="A122" t="str">
            <v>Non-current liabilities</v>
          </cell>
        </row>
        <row r="123">
          <cell r="A123" t="str">
            <v>LT Interest payable</v>
          </cell>
        </row>
        <row r="124">
          <cell r="A124" t="str">
            <v>Loan of MinFin</v>
          </cell>
          <cell r="D124">
            <v>0</v>
          </cell>
        </row>
        <row r="125">
          <cell r="A125" t="str">
            <v>Loan of Ridcom</v>
          </cell>
          <cell r="D125">
            <v>0</v>
          </cell>
        </row>
        <row r="126">
          <cell r="A126" t="str">
            <v>Long-term loans</v>
          </cell>
          <cell r="D126">
            <v>0</v>
          </cell>
        </row>
        <row r="127">
          <cell r="A127" t="str">
            <v>Ridcom AG</v>
          </cell>
          <cell r="D127">
            <v>0</v>
          </cell>
        </row>
        <row r="128">
          <cell r="A128" t="str">
            <v>Nakosta AG</v>
          </cell>
          <cell r="D128">
            <v>0</v>
          </cell>
        </row>
        <row r="129">
          <cell r="A129" t="str">
            <v>Kazkommertzbank</v>
          </cell>
          <cell r="D129">
            <v>-767599</v>
          </cell>
        </row>
        <row r="130">
          <cell r="A130" t="str">
            <v>Deferred taxes</v>
          </cell>
          <cell r="D130">
            <v>-227065</v>
          </cell>
        </row>
        <row r="131">
          <cell r="A131" t="str">
            <v>Total non-current liabilities</v>
          </cell>
          <cell r="D131">
            <v>-994664</v>
          </cell>
        </row>
        <row r="133">
          <cell r="A133" t="str">
            <v>Current liabilities</v>
          </cell>
        </row>
        <row r="134">
          <cell r="A134" t="str">
            <v>Kazkommertzbank</v>
          </cell>
          <cell r="D134">
            <v>-488861</v>
          </cell>
        </row>
        <row r="135">
          <cell r="A135" t="str">
            <v>ATF Bank</v>
          </cell>
          <cell r="D135">
            <v>0</v>
          </cell>
        </row>
        <row r="136">
          <cell r="A136" t="str">
            <v>ST Bank loans</v>
          </cell>
          <cell r="D136">
            <v>0</v>
          </cell>
        </row>
        <row r="137">
          <cell r="A137" t="str">
            <v>ST portion of LT loans</v>
          </cell>
          <cell r="D137">
            <v>0</v>
          </cell>
        </row>
        <row r="138">
          <cell r="A138" t="str">
            <v>ST Bank loans and ST portion of LT loans</v>
          </cell>
          <cell r="D138">
            <v>0</v>
          </cell>
        </row>
        <row r="139">
          <cell r="A139" t="str">
            <v>Trade payables</v>
          </cell>
          <cell r="D139">
            <v>-137871</v>
          </cell>
        </row>
        <row r="140">
          <cell r="A140" t="str">
            <v>Payables to related parties</v>
          </cell>
          <cell r="D140">
            <v>-434323</v>
          </cell>
        </row>
        <row r="141">
          <cell r="A141" t="str">
            <v>Payables to branches</v>
          </cell>
          <cell r="D141">
            <v>0</v>
          </cell>
        </row>
        <row r="142">
          <cell r="A142" t="str">
            <v>Payables to employees</v>
          </cell>
          <cell r="D142">
            <v>-19252</v>
          </cell>
        </row>
        <row r="143">
          <cell r="A143" t="str">
            <v>VAT payable</v>
          </cell>
          <cell r="D143">
            <v>12366</v>
          </cell>
        </row>
        <row r="144">
          <cell r="A144" t="str">
            <v>Pension fund</v>
          </cell>
          <cell r="D144">
            <v>-2092</v>
          </cell>
        </row>
        <row r="145">
          <cell r="A145" t="str">
            <v>Social tax</v>
          </cell>
          <cell r="D145">
            <v>-4510</v>
          </cell>
        </row>
        <row r="146">
          <cell r="A146" t="str">
            <v>Other</v>
          </cell>
          <cell r="D146">
            <v>-1912</v>
          </cell>
        </row>
        <row r="147">
          <cell r="A147" t="str">
            <v>Taxes payable</v>
          </cell>
          <cell r="D147">
            <v>-27190</v>
          </cell>
        </row>
        <row r="148">
          <cell r="A148" t="str">
            <v>Dividends payable on common stock</v>
          </cell>
          <cell r="D148">
            <v>-184972</v>
          </cell>
        </row>
        <row r="149">
          <cell r="A149" t="str">
            <v>Dividends payable on preferred stock</v>
          </cell>
          <cell r="D149">
            <v>0</v>
          </cell>
        </row>
        <row r="150">
          <cell r="A150" t="str">
            <v>Dividends payable</v>
          </cell>
          <cell r="D150">
            <v>-184972</v>
          </cell>
        </row>
        <row r="151">
          <cell r="A151" t="str">
            <v>Advances received</v>
          </cell>
          <cell r="D151">
            <v>-1954</v>
          </cell>
        </row>
        <row r="152">
          <cell r="A152" t="str">
            <v>Interest payable to Nakosta AG</v>
          </cell>
          <cell r="D152">
            <v>-484546</v>
          </cell>
        </row>
        <row r="153">
          <cell r="A153" t="str">
            <v>Interest payable to Ridcom AG</v>
          </cell>
          <cell r="D153">
            <v>0</v>
          </cell>
        </row>
        <row r="154">
          <cell r="A154" t="str">
            <v>Interest payable</v>
          </cell>
          <cell r="D154">
            <v>-484546</v>
          </cell>
        </row>
        <row r="155">
          <cell r="A155" t="str">
            <v>Other liabilities</v>
          </cell>
          <cell r="D155">
            <v>-2205</v>
          </cell>
        </row>
        <row r="156">
          <cell r="A156" t="str">
            <v>Total current liabilities</v>
          </cell>
          <cell r="D156">
            <v>-1777322</v>
          </cell>
        </row>
        <row r="157">
          <cell r="A157" t="str">
            <v>Total liabilities</v>
          </cell>
          <cell r="D157">
            <v>-2771986</v>
          </cell>
        </row>
        <row r="158">
          <cell r="A158" t="str">
            <v>TOTAL LIABILITIES AND CAPITAL</v>
          </cell>
          <cell r="D158">
            <v>-3749472</v>
          </cell>
        </row>
        <row r="160">
          <cell r="A160" t="str">
            <v>check</v>
          </cell>
          <cell r="D160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группа"/>
      <sheetName val="yO302_1"/>
      <sheetName val="Cash CCI Detail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База"/>
      <sheetName val="XLR_NoRangeSheet"/>
      <sheetName val="класс"/>
      <sheetName val="Load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Index"/>
      <sheetName val="XLR_NoRangeSheet"/>
      <sheetName val="O-20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База"/>
      <sheetName val="Anlagevermögen"/>
      <sheetName val="ЯНВАРЬ"/>
      <sheetName val="yO302.1"/>
      <sheetName val="Income Statement"/>
      <sheetName val="Tabeller"/>
      <sheetName val="Sheet1"/>
      <sheetName val="SMSTemp"/>
      <sheetName val="Loans_010107"/>
      <sheetName val="U2.1010"/>
      <sheetName val="客戶清單customer list"/>
      <sheetName val="2002"/>
      <sheetName val="Combined"/>
      <sheetName val="HKM RTC Crude costs"/>
      <sheetName val="Contents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F-1,2,3_97"/>
      <sheetName val="JobDetails"/>
      <sheetName val="Ratios"/>
      <sheetName val="Balance Sheet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general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</sheetNames>
    <sheetDataSet>
      <sheetData sheetId="0" refreshError="1">
        <row r="37">
          <cell r="O37" t="str">
            <v>EMPLOYEE SIGNATURE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s v 3"/>
      <sheetName val="Settings"/>
      <sheetName val="Controls"/>
      <sheetName val="Graphs"/>
      <sheetName val="Financial Summary"/>
      <sheetName val="Analysis"/>
      <sheetName val="Dat"/>
      <sheetName val="std tabel"/>
      <sheetName val="Actual 2006"/>
      <sheetName val="Forecast 2006"/>
      <sheetName val="Deferred Tax-F25-Forecast"/>
      <sheetName val="Deferred Tax-F25-actual"/>
      <sheetName val="F 26"/>
      <sheetName val="F 29"/>
      <sheetName val="PY 2005"/>
      <sheetName val="Budget 2006"/>
      <sheetName val="Rolling 12"/>
      <sheetName val="Year End 1"/>
      <sheetName val="Year End 2"/>
      <sheetName val="Year End 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 t="str">
            <v>Derbes_in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.1"/>
      <sheetName val="B1.2"/>
      <sheetName val="31.12.2003"/>
    </sheet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/>
      <sheetData sheetId="15"/>
      <sheetData sheetId="1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Info"/>
      <sheetName val="Gesamt LI-Klassifizierung"/>
      <sheetName val="ISIN_TRADER"/>
      <sheetName val="31.05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49">
          <cell r="E149">
            <v>-2374</v>
          </cell>
        </row>
        <row r="183">
          <cell r="C183">
            <v>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04"/>
      <sheetName val="2_04"/>
      <sheetName val="3_04"/>
      <sheetName val="4_04"/>
      <sheetName val="5_04"/>
      <sheetName val="Расчет_Каз_04"/>
      <sheetName val="Соц_налог_Каз_04"/>
      <sheetName val="1_03"/>
      <sheetName val="1_03 (2)"/>
      <sheetName val="2_03"/>
      <sheetName val="3_03"/>
      <sheetName val="4_03"/>
      <sheetName val="5_03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BY Line Item"/>
      <sheetName val="ИПН КЗ"/>
      <sheetName val="A-20"/>
      <sheetName val="US Dollar 2003"/>
      <sheetName val="SDR 2003"/>
      <sheetName val="Grouplist"/>
      <sheetName val="Main Menu"/>
      <sheetName val="ЯНВАРЬ"/>
      <sheetName val="MA2002 Master"/>
      <sheetName val="Group 2"/>
    </sheetNames>
    <sheetDataSet>
      <sheetData sheetId="0" refreshError="1">
        <row r="9">
          <cell r="D9" t="e">
            <v>#REF!</v>
          </cell>
        </row>
        <row r="11">
          <cell r="D11" t="e">
            <v>#REF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Main Menu"/>
      <sheetName val="BY Line Item"/>
      <sheetName val="A-20"/>
      <sheetName val="Staff"/>
      <sheetName val="31.12.03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</sheetNames>
    <sheetDataSet>
      <sheetData sheetId="0"/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dmin 04"/>
      <sheetName val="SETUP"/>
      <sheetName val="G-40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Лист3"/>
      <sheetName val="Anlagevermögen"/>
      <sheetName val="SMSTemp"/>
      <sheetName val="Планы"/>
      <sheetName val="XLR_NoRangeSheet"/>
      <sheetName val="Settings"/>
      <sheetName val="std tabel"/>
      <sheetName val="fish"/>
      <sheetName val="Links"/>
      <sheetName val="Lead"/>
      <sheetName val="July_03_Pg8"/>
      <sheetName val="26.Prepaid expenses"/>
      <sheetName val="Статьи"/>
      <sheetName val="GAAP TB 30.09.01  detail p&amp;l"/>
      <sheetName val="Store"/>
      <sheetName val="PBC_Cut-off"/>
      <sheetName val="Выбор"/>
      <sheetName val="Product Assumptions"/>
      <sheetName val="Product_Assumptions"/>
      <sheetName val="Перечень связанных сторон"/>
      <sheetName val="Budget"/>
      <sheetName val="Prices"/>
      <sheetName val="cant sim"/>
      <sheetName val="PLAC"/>
      <sheetName val="Счет-ф"/>
      <sheetName val="#ССЫЛКА"/>
      <sheetName val="CPI"/>
      <sheetName val="Anlageverm?gen"/>
      <sheetName val="Общая_информация"/>
      <sheetName val="Анализ закл. работ"/>
      <sheetName val="Co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76">
          <cell r="C17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XLR_NoRangeSheet"/>
      <sheetName val="FA Movement Kyrg"/>
      <sheetName val="Production_Ref Q-1-3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FA Movement Kyrg"/>
      <sheetName val="Anlagevermögen"/>
    </sheetNames>
    <sheetDataSet>
      <sheetData sheetId="0"/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Статьи"/>
      <sheetName val="Доходы"/>
      <sheetName val="Затраты"/>
      <sheetName val="SETUP"/>
      <sheetName val="Income tax summary"/>
      <sheetName val="I-Index"/>
      <sheetName val="PYTB"/>
      <sheetName val="DBK_2001_Trial Balance_22 01 02"/>
      <sheetName val="WCS BS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Планы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A 155"/>
      <sheetName val="Sheet1"/>
      <sheetName val="A 160 "/>
      <sheetName val="H-1"/>
      <sheetName val="I-1"/>
      <sheetName val="J-1"/>
      <sheetName val="K-1"/>
      <sheetName val="L-1"/>
      <sheetName val="M-1"/>
      <sheetName val="N-1"/>
      <sheetName val="O-1"/>
      <sheetName val="B 1"/>
      <sheetName val="A 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Securities"/>
      <sheetName val="I-Index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"/>
      <sheetName val="TS RUS"/>
      <sheetName val="Cash Flow"/>
      <sheetName val="Def tax"/>
      <sheetName val="FA"/>
      <sheetName val="FS"/>
      <sheetName val="TS"/>
      <sheetName val="Detail - Current View"/>
      <sheetName val="Sheet1"/>
      <sheetName val="Tickmarks"/>
      <sheetName val="Transformation table  2002"/>
      <sheetName val="K-1"/>
      <sheetName val="L-1"/>
      <sheetName val="N-1"/>
      <sheetName val="B 1"/>
      <sheetName val="Prelim Cost"/>
      <sheetName val="Def"/>
      <sheetName val="- 1 -"/>
      <sheetName val="Intercompany transactions"/>
      <sheetName val="A 100"/>
      <sheetName val="список необх. инфо."/>
      <sheetName val="ОС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44">
          <cell r="D44">
            <v>-23181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.32 нов"/>
      <sheetName val="Discl final IFRS"/>
      <sheetName val="100.32 new"/>
      <sheetName val="Discl final KAS"/>
      <sheetName val="Лист1"/>
      <sheetName val="TS"/>
      <sheetName val="отсроченный налог - проект"/>
      <sheetName val="Амортизация налогового эффекта "/>
      <sheetName val="стр051"/>
      <sheetName val="100.00нов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ives"/>
      <sheetName val="2002"/>
      <sheetName val="Summary"/>
      <sheetName val="Sheet4"/>
      <sheetName val="Transformation table  2002"/>
      <sheetName val="Амортизация налогового эффекта "/>
      <sheetName val="2001"/>
      <sheetName val="2000"/>
      <sheetName val="1999"/>
      <sheetName val="Entries 2000"/>
      <sheetName val="Entries 2001"/>
      <sheetName val="Tickmarks"/>
      <sheetName val="T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preadsheet #3"/>
      <sheetName val="Spreadsheet #1"/>
      <sheetName val="Spreadsheet # 2"/>
      <sheetName val="Tickmarks"/>
      <sheetName val="2002"/>
      <sheetName val="TS"/>
      <sheetName val="0_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Spreadsheet # 2"/>
      <sheetName val="depreciation testing"/>
      <sheetName val="Land"/>
      <sheetName val="Test of FA Installation"/>
      <sheetName val="Additions"/>
      <sheetName val="FS"/>
      <sheetName val="% threshhold(salary)"/>
      <sheetName val="P&amp;L"/>
      <sheetName val="Provisions"/>
      <sheetName val="2002"/>
      <sheetName val="Datasheet"/>
      <sheetName val="FA Movement "/>
      <sheetName val="Additions_Disposals"/>
      <sheetName val="Лист6 (2)"/>
      <sheetName val="Royalty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F100-Trial BS"/>
      <sheetName val="2006 2Day Tel"/>
      <sheetName val="SMSTemp"/>
      <sheetName val="B 1"/>
      <sheetName val="ЗАО_н.ит"/>
      <sheetName val="Tax Dep."/>
      <sheetName val="K-1"/>
      <sheetName val="L-1"/>
      <sheetName val="N-1"/>
      <sheetName val="Spreadsheet #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А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Лист3"/>
      <sheetName val="ловушка"/>
      <sheetName val="Бюдж-тенге"/>
      <sheetName val="обр"/>
      <sheetName val="свод"/>
      <sheetName val="Ба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аза"/>
      <sheetName val="Лист2"/>
      <sheetName val="Сводная"/>
    </sheetNames>
    <sheetDataSet>
      <sheetData sheetId="0"/>
      <sheetData sheetId="1">
        <row r="22">
          <cell r="C22" t="str">
            <v>ВФ ОАО "KazTransCom"</v>
          </cell>
        </row>
        <row r="27">
          <cell r="C27" t="str">
            <v>451700027454</v>
          </cell>
        </row>
        <row r="42">
          <cell r="C42" t="str">
            <v>Директор</v>
          </cell>
        </row>
        <row r="43">
          <cell r="C43" t="str">
            <v>Долгополов В.Н.</v>
          </cell>
        </row>
        <row r="44">
          <cell r="C44" t="str">
            <v>Колупаева Е.В.</v>
          </cell>
        </row>
      </sheetData>
      <sheetData sheetId="2">
        <row r="19">
          <cell r="C19">
            <v>0</v>
          </cell>
        </row>
        <row r="20">
          <cell r="C20">
            <v>87.4</v>
          </cell>
          <cell r="E20">
            <v>94</v>
          </cell>
        </row>
        <row r="21">
          <cell r="C21">
            <v>0</v>
          </cell>
        </row>
        <row r="22">
          <cell r="C22">
            <v>122.52</v>
          </cell>
        </row>
        <row r="23">
          <cell r="C23">
            <v>0</v>
          </cell>
        </row>
        <row r="24">
          <cell r="C24">
            <v>0</v>
          </cell>
        </row>
        <row r="26">
          <cell r="D26">
            <v>0</v>
          </cell>
        </row>
        <row r="27">
          <cell r="D27">
            <v>73.36</v>
          </cell>
          <cell r="F27">
            <v>0.63</v>
          </cell>
        </row>
        <row r="28">
          <cell r="D28">
            <v>0</v>
          </cell>
        </row>
        <row r="29">
          <cell r="D29">
            <v>86.69</v>
          </cell>
          <cell r="F29">
            <v>2.15</v>
          </cell>
        </row>
        <row r="30">
          <cell r="D30">
            <v>0</v>
          </cell>
        </row>
        <row r="31">
          <cell r="D31">
            <v>0</v>
          </cell>
        </row>
        <row r="33">
          <cell r="C33">
            <v>0</v>
          </cell>
        </row>
        <row r="34">
          <cell r="C34">
            <v>152646.10999999999</v>
          </cell>
          <cell r="E34">
            <v>53251.4</v>
          </cell>
          <cell r="F34">
            <v>52663.12</v>
          </cell>
        </row>
        <row r="35">
          <cell r="C35">
            <v>461265.02</v>
          </cell>
          <cell r="E35">
            <v>330421.96000000002</v>
          </cell>
          <cell r="F35">
            <v>323835.68</v>
          </cell>
        </row>
        <row r="36">
          <cell r="C36">
            <v>41917.120000000003</v>
          </cell>
          <cell r="E36">
            <v>3269.69</v>
          </cell>
          <cell r="F36">
            <v>3263.89</v>
          </cell>
        </row>
        <row r="37">
          <cell r="C37">
            <v>37910.18</v>
          </cell>
          <cell r="E37">
            <v>8233.7000000000007</v>
          </cell>
          <cell r="F37">
            <v>6270.32</v>
          </cell>
        </row>
        <row r="38">
          <cell r="C38">
            <v>223.91</v>
          </cell>
          <cell r="E38">
            <v>1677.82</v>
          </cell>
          <cell r="F38">
            <v>1481.13</v>
          </cell>
        </row>
        <row r="40">
          <cell r="D40">
            <v>111758.53</v>
          </cell>
          <cell r="E40">
            <v>82.06</v>
          </cell>
          <cell r="F40">
            <v>1344.37</v>
          </cell>
        </row>
        <row r="41">
          <cell r="D41">
            <v>306013.88</v>
          </cell>
          <cell r="E41">
            <v>7353.27</v>
          </cell>
          <cell r="F41">
            <v>9396.15</v>
          </cell>
        </row>
        <row r="42">
          <cell r="D42">
            <v>27204.720000000001</v>
          </cell>
          <cell r="E42">
            <v>156.21</v>
          </cell>
          <cell r="F42">
            <v>691.34</v>
          </cell>
        </row>
        <row r="43">
          <cell r="D43">
            <v>26098.560000000001</v>
          </cell>
          <cell r="E43">
            <v>14.25</v>
          </cell>
          <cell r="F43">
            <v>631.11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51">
          <cell r="C51">
            <v>18804.36</v>
          </cell>
          <cell r="E51">
            <v>7264.09</v>
          </cell>
          <cell r="F51">
            <v>3892.58</v>
          </cell>
        </row>
        <row r="52">
          <cell r="C52">
            <v>2415.96</v>
          </cell>
          <cell r="E52">
            <v>1437.98</v>
          </cell>
          <cell r="F52">
            <v>921.29</v>
          </cell>
        </row>
        <row r="53">
          <cell r="C53">
            <v>1381.54</v>
          </cell>
          <cell r="E53">
            <v>3508.24</v>
          </cell>
          <cell r="F53">
            <v>3545.87</v>
          </cell>
        </row>
        <row r="54">
          <cell r="C54">
            <v>68.150000000000006</v>
          </cell>
          <cell r="E54">
            <v>119.68</v>
          </cell>
          <cell r="F54">
            <v>10.18</v>
          </cell>
        </row>
        <row r="55">
          <cell r="C55">
            <v>2659.98</v>
          </cell>
          <cell r="E55">
            <v>2890.13</v>
          </cell>
          <cell r="F55">
            <v>2147.7800000000002</v>
          </cell>
        </row>
        <row r="56">
          <cell r="C56">
            <v>3018</v>
          </cell>
          <cell r="E56">
            <v>1993.27</v>
          </cell>
          <cell r="F56">
            <v>1569.05</v>
          </cell>
        </row>
        <row r="57">
          <cell r="C57">
            <v>0</v>
          </cell>
        </row>
        <row r="58">
          <cell r="C58">
            <v>947.06</v>
          </cell>
          <cell r="E58">
            <v>2324.83</v>
          </cell>
          <cell r="F58">
            <v>2088.34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5">
          <cell r="C65">
            <v>0</v>
          </cell>
          <cell r="E65">
            <v>453.66</v>
          </cell>
          <cell r="F65">
            <v>453.66</v>
          </cell>
        </row>
        <row r="66">
          <cell r="C66">
            <v>0</v>
          </cell>
          <cell r="E66">
            <v>3643.02</v>
          </cell>
          <cell r="F66">
            <v>614.9</v>
          </cell>
        </row>
        <row r="67">
          <cell r="C67">
            <v>0</v>
          </cell>
        </row>
        <row r="70">
          <cell r="C70">
            <v>65939.81</v>
          </cell>
          <cell r="E70">
            <v>71687.899999999994</v>
          </cell>
          <cell r="F70">
            <v>91202.77</v>
          </cell>
        </row>
        <row r="71">
          <cell r="C71">
            <v>0</v>
          </cell>
        </row>
        <row r="72">
          <cell r="C72">
            <v>0</v>
          </cell>
        </row>
        <row r="73">
          <cell r="D73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  <cell r="E77">
            <v>148879.39000000001</v>
          </cell>
          <cell r="F77">
            <v>148879.39000000001</v>
          </cell>
        </row>
        <row r="79">
          <cell r="C79">
            <v>0</v>
          </cell>
          <cell r="E79">
            <v>2875.41</v>
          </cell>
          <cell r="F79">
            <v>2875.41</v>
          </cell>
        </row>
        <row r="80">
          <cell r="C80">
            <v>0</v>
          </cell>
        </row>
        <row r="81">
          <cell r="C81">
            <v>247.6</v>
          </cell>
          <cell r="E81">
            <v>5539.59</v>
          </cell>
          <cell r="F81">
            <v>5589</v>
          </cell>
        </row>
        <row r="82">
          <cell r="C82">
            <v>210.58</v>
          </cell>
          <cell r="E82">
            <v>587.53</v>
          </cell>
          <cell r="F82">
            <v>590.76</v>
          </cell>
        </row>
        <row r="84">
          <cell r="C84">
            <v>264.83</v>
          </cell>
          <cell r="F84">
            <v>88.28</v>
          </cell>
        </row>
        <row r="85">
          <cell r="C85">
            <v>0</v>
          </cell>
        </row>
        <row r="86">
          <cell r="C86">
            <v>179.05</v>
          </cell>
          <cell r="E86">
            <v>60.83</v>
          </cell>
          <cell r="F86">
            <v>64.459999999999994</v>
          </cell>
        </row>
        <row r="88">
          <cell r="C88">
            <v>1696.61</v>
          </cell>
          <cell r="E88">
            <v>4959.72</v>
          </cell>
          <cell r="F88">
            <v>3426.39</v>
          </cell>
        </row>
        <row r="89">
          <cell r="C89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115.19</v>
          </cell>
          <cell r="E95">
            <v>4580.7700000000004</v>
          </cell>
          <cell r="F95">
            <v>4642.13</v>
          </cell>
        </row>
        <row r="97">
          <cell r="C97">
            <v>8.1999999999999993</v>
          </cell>
          <cell r="F97">
            <v>0.2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2704.62</v>
          </cell>
          <cell r="E104">
            <v>147631.65</v>
          </cell>
          <cell r="F104">
            <v>149152.38</v>
          </cell>
        </row>
        <row r="106">
          <cell r="C106">
            <v>355.14</v>
          </cell>
          <cell r="E106">
            <v>7597.2</v>
          </cell>
          <cell r="F106">
            <v>7749.76</v>
          </cell>
        </row>
        <row r="107">
          <cell r="C107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D115">
            <v>0</v>
          </cell>
        </row>
        <row r="117">
          <cell r="D117">
            <v>175626.76</v>
          </cell>
          <cell r="E117">
            <v>42.56</v>
          </cell>
        </row>
        <row r="118">
          <cell r="D118">
            <v>0</v>
          </cell>
        </row>
        <row r="119">
          <cell r="D119">
            <v>0</v>
          </cell>
        </row>
        <row r="121">
          <cell r="D121">
            <v>0</v>
          </cell>
        </row>
        <row r="122">
          <cell r="D122">
            <v>0</v>
          </cell>
        </row>
        <row r="124">
          <cell r="D124">
            <v>18156.919999999998</v>
          </cell>
          <cell r="E124">
            <v>18199.48</v>
          </cell>
          <cell r="F124">
            <v>42.56</v>
          </cell>
        </row>
        <row r="125">
          <cell r="D125">
            <v>0</v>
          </cell>
        </row>
        <row r="126">
          <cell r="D126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4">
          <cell r="D134">
            <v>0</v>
          </cell>
        </row>
        <row r="135">
          <cell r="D135">
            <v>1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  <cell r="E139">
            <v>9969.27</v>
          </cell>
          <cell r="F139">
            <v>9969.27</v>
          </cell>
        </row>
        <row r="140">
          <cell r="D140">
            <v>1852.06</v>
          </cell>
          <cell r="E140">
            <v>5485.29</v>
          </cell>
          <cell r="F140">
            <v>5126.8100000000004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122264.05</v>
          </cell>
          <cell r="E144">
            <v>148879.39000000001</v>
          </cell>
          <cell r="F144">
            <v>162757.13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709.39</v>
          </cell>
          <cell r="E148">
            <v>1972.16</v>
          </cell>
          <cell r="F148">
            <v>1649.34</v>
          </cell>
        </row>
        <row r="149">
          <cell r="D149">
            <v>0</v>
          </cell>
        </row>
        <row r="150">
          <cell r="D150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789.82</v>
          </cell>
          <cell r="E154">
            <v>20982.17</v>
          </cell>
          <cell r="F154">
            <v>20456.11</v>
          </cell>
        </row>
        <row r="156">
          <cell r="D156">
            <v>3880.64</v>
          </cell>
          <cell r="E156">
            <v>18841.73</v>
          </cell>
          <cell r="F156">
            <v>18062.37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60.84</v>
          </cell>
          <cell r="E161">
            <v>158.97</v>
          </cell>
          <cell r="F161">
            <v>145.04</v>
          </cell>
        </row>
        <row r="162">
          <cell r="D162">
            <v>602.72</v>
          </cell>
          <cell r="E162">
            <v>23859.79</v>
          </cell>
          <cell r="F162">
            <v>23686.959999999999</v>
          </cell>
        </row>
        <row r="165">
          <cell r="D165">
            <v>0</v>
          </cell>
          <cell r="E165">
            <v>483.36</v>
          </cell>
          <cell r="F165">
            <v>483.36</v>
          </cell>
        </row>
        <row r="166">
          <cell r="D166">
            <v>0</v>
          </cell>
          <cell r="E166">
            <v>186.45</v>
          </cell>
          <cell r="F166">
            <v>186.45</v>
          </cell>
        </row>
        <row r="167">
          <cell r="D167">
            <v>0</v>
          </cell>
          <cell r="E167">
            <v>5727.67</v>
          </cell>
          <cell r="F167">
            <v>5727.67</v>
          </cell>
        </row>
        <row r="168">
          <cell r="D168">
            <v>0</v>
          </cell>
          <cell r="F168">
            <v>0</v>
          </cell>
        </row>
        <row r="169">
          <cell r="D169">
            <v>0</v>
          </cell>
          <cell r="F169">
            <v>0</v>
          </cell>
        </row>
        <row r="170">
          <cell r="D170">
            <v>0</v>
          </cell>
          <cell r="E170">
            <v>55885.8</v>
          </cell>
          <cell r="F170">
            <v>55885.8</v>
          </cell>
        </row>
        <row r="171">
          <cell r="D171">
            <v>0</v>
          </cell>
          <cell r="F171">
            <v>0</v>
          </cell>
        </row>
        <row r="172">
          <cell r="D172">
            <v>0</v>
          </cell>
          <cell r="F172">
            <v>0</v>
          </cell>
        </row>
        <row r="173">
          <cell r="D173">
            <v>0</v>
          </cell>
          <cell r="F173">
            <v>0</v>
          </cell>
        </row>
        <row r="175">
          <cell r="D175">
            <v>0</v>
          </cell>
          <cell r="F175">
            <v>0</v>
          </cell>
        </row>
        <row r="176">
          <cell r="D176">
            <v>0</v>
          </cell>
          <cell r="F176">
            <v>0</v>
          </cell>
        </row>
        <row r="177">
          <cell r="D177">
            <v>0</v>
          </cell>
          <cell r="F177">
            <v>0</v>
          </cell>
        </row>
        <row r="179">
          <cell r="D179">
            <v>0</v>
          </cell>
          <cell r="F179">
            <v>0</v>
          </cell>
        </row>
        <row r="180">
          <cell r="D180">
            <v>0</v>
          </cell>
          <cell r="E180">
            <v>4.37</v>
          </cell>
          <cell r="F180">
            <v>4.37</v>
          </cell>
        </row>
        <row r="181">
          <cell r="D181">
            <v>0</v>
          </cell>
          <cell r="F181">
            <v>0</v>
          </cell>
        </row>
        <row r="182">
          <cell r="D182">
            <v>0</v>
          </cell>
          <cell r="E182">
            <v>0.11</v>
          </cell>
          <cell r="F182">
            <v>0.11</v>
          </cell>
        </row>
        <row r="183">
          <cell r="D183">
            <v>0</v>
          </cell>
          <cell r="E183">
            <v>4.5999999999999996</v>
          </cell>
          <cell r="F183">
            <v>4.5999999999999996</v>
          </cell>
        </row>
        <row r="184">
          <cell r="D184">
            <v>0</v>
          </cell>
          <cell r="F184">
            <v>0</v>
          </cell>
        </row>
        <row r="185">
          <cell r="D185">
            <v>0</v>
          </cell>
          <cell r="F185">
            <v>0</v>
          </cell>
        </row>
        <row r="188">
          <cell r="C188">
            <v>0</v>
          </cell>
          <cell r="E188">
            <v>453.66</v>
          </cell>
          <cell r="F188">
            <v>453.66</v>
          </cell>
        </row>
        <row r="189">
          <cell r="C189">
            <v>0</v>
          </cell>
          <cell r="F189">
            <v>0</v>
          </cell>
        </row>
        <row r="190">
          <cell r="C190">
            <v>0</v>
          </cell>
          <cell r="E190">
            <v>1963.5</v>
          </cell>
          <cell r="F190">
            <v>1963.5</v>
          </cell>
        </row>
        <row r="191">
          <cell r="C191">
            <v>0</v>
          </cell>
          <cell r="F191">
            <v>0</v>
          </cell>
        </row>
        <row r="192">
          <cell r="C192">
            <v>0</v>
          </cell>
          <cell r="F192">
            <v>0</v>
          </cell>
        </row>
        <row r="193">
          <cell r="C193">
            <v>0</v>
          </cell>
          <cell r="E193">
            <v>28996.46</v>
          </cell>
          <cell r="F193">
            <v>28996.46</v>
          </cell>
        </row>
        <row r="194">
          <cell r="C194">
            <v>0</v>
          </cell>
          <cell r="F194">
            <v>0</v>
          </cell>
        </row>
        <row r="195">
          <cell r="C195">
            <v>0</v>
          </cell>
          <cell r="F195">
            <v>0</v>
          </cell>
        </row>
        <row r="196">
          <cell r="C196">
            <v>0</v>
          </cell>
          <cell r="E196">
            <v>255.34</v>
          </cell>
          <cell r="F196">
            <v>255.34</v>
          </cell>
        </row>
        <row r="197">
          <cell r="C197">
            <v>0</v>
          </cell>
          <cell r="E197">
            <v>9277.48</v>
          </cell>
          <cell r="F197">
            <v>9277.48</v>
          </cell>
        </row>
        <row r="198">
          <cell r="C198">
            <v>0</v>
          </cell>
          <cell r="F198">
            <v>0</v>
          </cell>
        </row>
        <row r="200">
          <cell r="C200">
            <v>0</v>
          </cell>
          <cell r="F200">
            <v>0</v>
          </cell>
        </row>
        <row r="201">
          <cell r="C201">
            <v>0</v>
          </cell>
          <cell r="E201">
            <v>155.87</v>
          </cell>
          <cell r="F201">
            <v>155.87</v>
          </cell>
        </row>
        <row r="202">
          <cell r="C202">
            <v>0</v>
          </cell>
          <cell r="F202">
            <v>0</v>
          </cell>
        </row>
        <row r="203">
          <cell r="C203">
            <v>0</v>
          </cell>
          <cell r="F203">
            <v>0</v>
          </cell>
        </row>
        <row r="204">
          <cell r="C204">
            <v>0</v>
          </cell>
          <cell r="F204">
            <v>0</v>
          </cell>
        </row>
        <row r="205">
          <cell r="C205">
            <v>0</v>
          </cell>
          <cell r="F205">
            <v>0</v>
          </cell>
        </row>
        <row r="206">
          <cell r="C206">
            <v>0</v>
          </cell>
          <cell r="F206">
            <v>0</v>
          </cell>
        </row>
        <row r="207">
          <cell r="C207">
            <v>0</v>
          </cell>
          <cell r="F207">
            <v>0</v>
          </cell>
        </row>
        <row r="210">
          <cell r="C210">
            <v>0</v>
          </cell>
          <cell r="E210">
            <v>27277.65</v>
          </cell>
          <cell r="F210">
            <v>27277.65</v>
          </cell>
        </row>
        <row r="211">
          <cell r="C211">
            <v>0</v>
          </cell>
          <cell r="E211">
            <v>2759.02</v>
          </cell>
          <cell r="F211">
            <v>2759.02</v>
          </cell>
        </row>
        <row r="212">
          <cell r="C212">
            <v>0</v>
          </cell>
          <cell r="E212">
            <v>12623.64</v>
          </cell>
          <cell r="F212">
            <v>12623.64</v>
          </cell>
        </row>
        <row r="213">
          <cell r="C213">
            <v>0</v>
          </cell>
          <cell r="F213">
            <v>0</v>
          </cell>
        </row>
        <row r="214">
          <cell r="C214">
            <v>0</v>
          </cell>
          <cell r="E214">
            <v>11895</v>
          </cell>
          <cell r="F214">
            <v>11895</v>
          </cell>
        </row>
        <row r="215">
          <cell r="C215">
            <v>0</v>
          </cell>
          <cell r="F215">
            <v>0</v>
          </cell>
        </row>
        <row r="217">
          <cell r="C217">
            <v>0</v>
          </cell>
          <cell r="F217">
            <v>0</v>
          </cell>
        </row>
        <row r="218">
          <cell r="C218">
            <v>0</v>
          </cell>
          <cell r="F218">
            <v>0</v>
          </cell>
        </row>
        <row r="219">
          <cell r="C219">
            <v>0</v>
          </cell>
          <cell r="F219">
            <v>0</v>
          </cell>
        </row>
        <row r="220">
          <cell r="C220">
            <v>0</v>
          </cell>
          <cell r="F220">
            <v>0</v>
          </cell>
        </row>
        <row r="221">
          <cell r="C221">
            <v>0</v>
          </cell>
          <cell r="F221">
            <v>0</v>
          </cell>
        </row>
        <row r="223">
          <cell r="C223">
            <v>0</v>
          </cell>
          <cell r="F223">
            <v>0</v>
          </cell>
        </row>
        <row r="224">
          <cell r="C224">
            <v>0</v>
          </cell>
          <cell r="F224">
            <v>0</v>
          </cell>
        </row>
        <row r="225">
          <cell r="C225">
            <v>0</v>
          </cell>
          <cell r="F225">
            <v>0</v>
          </cell>
        </row>
        <row r="226">
          <cell r="C226">
            <v>0</v>
          </cell>
          <cell r="F226">
            <v>0</v>
          </cell>
        </row>
        <row r="227">
          <cell r="C227">
            <v>0</v>
          </cell>
          <cell r="F227">
            <v>0</v>
          </cell>
        </row>
        <row r="228">
          <cell r="C228">
            <v>0</v>
          </cell>
          <cell r="F228">
            <v>0</v>
          </cell>
        </row>
        <row r="229">
          <cell r="C229">
            <v>0</v>
          </cell>
          <cell r="F229">
            <v>0</v>
          </cell>
        </row>
        <row r="230">
          <cell r="C230">
            <v>0</v>
          </cell>
          <cell r="F230">
            <v>0</v>
          </cell>
        </row>
        <row r="231">
          <cell r="C231">
            <v>0</v>
          </cell>
          <cell r="F231">
            <v>0</v>
          </cell>
        </row>
        <row r="232">
          <cell r="C232">
            <v>0</v>
          </cell>
          <cell r="E232">
            <v>453.66</v>
          </cell>
          <cell r="F232">
            <v>453.66</v>
          </cell>
        </row>
        <row r="234">
          <cell r="C234">
            <v>0</v>
          </cell>
          <cell r="F234">
            <v>0</v>
          </cell>
        </row>
        <row r="235">
          <cell r="C235">
            <v>0</v>
          </cell>
          <cell r="F235">
            <v>0</v>
          </cell>
        </row>
        <row r="236">
          <cell r="C236">
            <v>0</v>
          </cell>
          <cell r="F236">
            <v>0</v>
          </cell>
        </row>
        <row r="237">
          <cell r="C237">
            <v>0</v>
          </cell>
          <cell r="F2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</sheetNames>
    <sheetDataSet>
      <sheetData sheetId="0"/>
      <sheetData sheetId="1"/>
      <sheetData sheetId="2"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Март"/>
      <sheetName val="Сентябрь"/>
      <sheetName val="Квартал"/>
      <sheetName val="Январь"/>
      <sheetName val="Декабрь"/>
      <sheetName val="Ноябрь"/>
      <sheetName val="Форма2"/>
      <sheetName val="факт 2005 г."/>
      <sheetName val="ОборБалФормОтч"/>
      <sheetName val="ТитулЛистОтч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равка"/>
      <sheetName val="СПгнг"/>
      <sheetName val="Форма2"/>
      <sheetName val="ОборБалФормОтч"/>
      <sheetName val="ТитулЛистОтч"/>
      <sheetName val="Актив(1)"/>
      <sheetName val="База"/>
      <sheetName val="Ввод"/>
      <sheetName val="факт 2005 г."/>
      <sheetName val="Пр2"/>
      <sheetName val="Сомн_треб общие"/>
      <sheetName val="ОТиТБ"/>
      <sheetName val="s"/>
      <sheetName val="Hidden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Изменяемые данные"/>
      <sheetName val="ПП"/>
      <sheetName val="Спр_Расходы"/>
      <sheetName val="Справка"/>
      <sheetName val="Фин.рез"/>
      <sheetName val="cash"/>
      <sheetName val="РасшифровкаДоходов"/>
      <sheetName val="Доходы"/>
      <sheetName val="Расшифр (Ф-2)"/>
      <sheetName val="Расходы"/>
      <sheetName val="Сырье и мат"/>
      <sheetName val="Расш ФОТ"/>
      <sheetName val="Топливо"/>
      <sheetName val="Усл стор орг"/>
      <sheetName val="ОТ и Э"/>
      <sheetName val="Прочие"/>
      <sheetName val="Эл.энергия"/>
      <sheetName val="Командировочные"/>
      <sheetName val="Аренда"/>
      <sheetName val="Обучение"/>
      <sheetName val="Услуги связи"/>
      <sheetName val="Ком услуги"/>
      <sheetName val="Транспорт"/>
      <sheetName val="Ком.расх"/>
      <sheetName val="Обяз страх платежи"/>
      <sheetName val="Аудит и юр услуги"/>
      <sheetName val="Налоги"/>
      <sheetName val="Амор-ция"/>
      <sheetName val="Соц сфера"/>
      <sheetName val="Матпомощь"/>
      <sheetName val="ДоходыАО_АмангельдиГаз"/>
      <sheetName val="РасходыАО АмагельдиГаз"/>
      <sheetName val="ДоходыТО_ВОЛС)"/>
      <sheetName val="РасходыВОЛС"/>
      <sheetName val="ИзмШР"/>
      <sheetName val="группа"/>
    </sheetNames>
    <sheetDataSet>
      <sheetData sheetId="0" refreshError="1"/>
      <sheetData sheetId="1" refreshError="1">
        <row r="5">
          <cell r="C5">
            <v>132.8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5">
          <cell r="B5">
            <v>5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 xml:space="preserve"> </v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
тенге</v>
          </cell>
          <cell r="C1" t="str">
            <v>Средневзвешенный курс</v>
          </cell>
          <cell r="D1" t="str">
            <v>Объем, 
тыс.
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 xml:space="preserve">Объем
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д.7.001"/>
      <sheetName val="А_Газ"/>
      <sheetName val=" 4"/>
      <sheetName val="группа"/>
      <sheetName val="объемы"/>
      <sheetName val="Данные"/>
      <sheetName val="14.1.2.2.(Услуги связи)"/>
      <sheetName val="факт 2005 г."/>
      <sheetName val="Форма2"/>
      <sheetName val="UNITPRICES"/>
      <sheetName val="Добыча нефти4"/>
      <sheetName val="поставка сравн13"/>
      <sheetName val="лим_пр _затр"/>
      <sheetName val="Марш"/>
      <sheetName val="CF"/>
      <sheetName val="list"/>
      <sheetName val="СПгнг"/>
      <sheetName val="ТЭП старая"/>
      <sheetName val="из сем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I-Index"/>
      <sheetName val="I_Index"/>
      <sheetName val="Лист2"/>
      <sheetName val="Константы"/>
      <sheetName val="t0_name"/>
      <sheetName val="МО 0012"/>
      <sheetName val="База"/>
      <sheetName val="ФС-75"/>
      <sheetName val="ФСМн "/>
      <sheetName val="ФХ "/>
      <sheetName val="ФХС-40 "/>
      <sheetName val="ФХС-48 "/>
      <sheetName val="Global"/>
      <sheetName val="Balance Sheet"/>
      <sheetName val="Ввод"/>
      <sheetName val="класс"/>
      <sheetName val="plan s4etov"/>
      <sheetName val="Сомн_треб общие"/>
      <sheetName val="Общие"/>
      <sheetName val="бартер"/>
      <sheetName val="НАЛ.97г.пр.Нат."/>
      <sheetName val="гов нояб"/>
      <sheetName val="свин нояб"/>
      <sheetName val="Форма2"/>
      <sheetName val="Форма1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58">
          <cell r="C58">
            <v>1459655.7900000066</v>
          </cell>
        </row>
      </sheetData>
      <sheetData sheetId="19"/>
      <sheetData sheetId="20" refreshError="1"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Доходы-Расходы"/>
      <sheetName val="Требования-Обязательства"/>
      <sheetName val="МеморандныеСчета"/>
      <sheetName val="1 класс"/>
      <sheetName val="2 класс"/>
      <sheetName val="3 класс"/>
      <sheetName val="4 класс"/>
      <sheetName val="5 класс"/>
      <sheetName val="6 класс"/>
      <sheetName val="7 класс"/>
      <sheetName val="Признак8"/>
      <sheetName val="Признак9"/>
      <sheetName val="Настройки"/>
      <sheetName val="ConfigTel"/>
      <sheetName val="700new"/>
      <sheetName val="errors"/>
      <sheetName val="Алгоритм"/>
      <sheetName val="Модуль2НБ"/>
      <sheetName val="Модуль1НБ"/>
      <sheetName val="ДДСАБ"/>
      <sheetName val="ДДСККБ"/>
      <sheetName val="Лв 1715 (сб)"/>
      <sheetName val="Пром1"/>
      <sheetName val="ОборБалФормОтч"/>
      <sheetName val="F700_311002"/>
      <sheetName val="#ССЫЛКА"/>
      <sheetName val="справка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1</v>
          </cell>
          <cell r="B5">
            <v>279293</v>
          </cell>
        </row>
        <row r="6">
          <cell r="A6" t="str">
            <v>1003</v>
          </cell>
          <cell r="B6">
            <v>111452</v>
          </cell>
        </row>
        <row r="7">
          <cell r="A7" t="str">
            <v>1051</v>
          </cell>
          <cell r="B7">
            <v>781553</v>
          </cell>
        </row>
        <row r="8">
          <cell r="A8" t="str">
            <v>1052</v>
          </cell>
          <cell r="B8">
            <v>146926</v>
          </cell>
        </row>
        <row r="9">
          <cell r="A9">
            <v>1151</v>
          </cell>
          <cell r="B9">
            <v>460000</v>
          </cell>
        </row>
        <row r="10">
          <cell r="A10">
            <v>1152</v>
          </cell>
          <cell r="B10">
            <v>780648</v>
          </cell>
        </row>
        <row r="11">
          <cell r="A11" t="str">
            <v>1254</v>
          </cell>
          <cell r="B11">
            <v>11115</v>
          </cell>
        </row>
        <row r="12">
          <cell r="A12" t="str">
            <v>1351</v>
          </cell>
          <cell r="B12">
            <v>0</v>
          </cell>
        </row>
        <row r="13">
          <cell r="A13" t="str">
            <v>1352</v>
          </cell>
          <cell r="B13">
            <v>0</v>
          </cell>
        </row>
        <row r="14">
          <cell r="A14" t="str">
            <v>1411</v>
          </cell>
          <cell r="B14">
            <v>1773484</v>
          </cell>
        </row>
        <row r="15">
          <cell r="A15">
            <v>1414</v>
          </cell>
          <cell r="B15">
            <v>2395544</v>
          </cell>
        </row>
        <row r="16">
          <cell r="A16" t="str">
            <v>1417</v>
          </cell>
          <cell r="B16">
            <v>771987</v>
          </cell>
        </row>
        <row r="17">
          <cell r="A17" t="str">
            <v>1424</v>
          </cell>
          <cell r="B17">
            <v>128930</v>
          </cell>
        </row>
        <row r="18">
          <cell r="A18" t="str">
            <v>1427</v>
          </cell>
          <cell r="B18">
            <v>43526</v>
          </cell>
        </row>
        <row r="19">
          <cell r="A19" t="str">
            <v>1439</v>
          </cell>
          <cell r="B19">
            <v>-20774</v>
          </cell>
        </row>
        <row r="20">
          <cell r="A20" t="str">
            <v>1456</v>
          </cell>
          <cell r="B20">
            <v>1351002</v>
          </cell>
        </row>
        <row r="21">
          <cell r="A21" t="str">
            <v>1465</v>
          </cell>
          <cell r="B21">
            <v>-195046</v>
          </cell>
        </row>
        <row r="22">
          <cell r="A22" t="str">
            <v>1602</v>
          </cell>
          <cell r="B22">
            <v>9306</v>
          </cell>
        </row>
        <row r="23">
          <cell r="A23" t="str">
            <v>1651</v>
          </cell>
          <cell r="B23">
            <v>51823</v>
          </cell>
        </row>
        <row r="24">
          <cell r="A24" t="str">
            <v>1652</v>
          </cell>
          <cell r="B24">
            <v>101447</v>
          </cell>
        </row>
        <row r="25">
          <cell r="A25" t="str">
            <v>1653</v>
          </cell>
          <cell r="B25">
            <v>81588</v>
          </cell>
        </row>
        <row r="26">
          <cell r="A26" t="str">
            <v>1654</v>
          </cell>
          <cell r="B26">
            <v>87056</v>
          </cell>
        </row>
        <row r="27">
          <cell r="A27" t="str">
            <v>1656</v>
          </cell>
          <cell r="B27">
            <v>446</v>
          </cell>
        </row>
        <row r="28">
          <cell r="A28" t="str">
            <v>1657</v>
          </cell>
          <cell r="B28">
            <v>7176</v>
          </cell>
        </row>
        <row r="29">
          <cell r="A29" t="str">
            <v>1658</v>
          </cell>
          <cell r="B29">
            <v>25500</v>
          </cell>
        </row>
        <row r="30">
          <cell r="A30" t="str">
            <v>1659</v>
          </cell>
          <cell r="B30">
            <v>50475</v>
          </cell>
        </row>
        <row r="31">
          <cell r="A31" t="str">
            <v>1692</v>
          </cell>
          <cell r="B31">
            <v>-4801</v>
          </cell>
        </row>
        <row r="32">
          <cell r="A32" t="str">
            <v>1693</v>
          </cell>
          <cell r="B32">
            <v>-33696</v>
          </cell>
        </row>
        <row r="33">
          <cell r="A33" t="str">
            <v>1694</v>
          </cell>
          <cell r="B33">
            <v>-39877</v>
          </cell>
        </row>
        <row r="34">
          <cell r="A34" t="str">
            <v>1697</v>
          </cell>
          <cell r="B34">
            <v>-3040</v>
          </cell>
        </row>
        <row r="35">
          <cell r="A35" t="str">
            <v>1698</v>
          </cell>
          <cell r="B35">
            <v>-9487</v>
          </cell>
        </row>
        <row r="36">
          <cell r="A36" t="str">
            <v>1699</v>
          </cell>
          <cell r="B36">
            <v>-5730</v>
          </cell>
        </row>
        <row r="37">
          <cell r="A37" t="str">
            <v>1705</v>
          </cell>
          <cell r="B37">
            <v>0</v>
          </cell>
        </row>
        <row r="38">
          <cell r="A38" t="str">
            <v>1715</v>
          </cell>
          <cell r="B38">
            <v>18316</v>
          </cell>
        </row>
        <row r="39">
          <cell r="A39" t="str">
            <v>1725</v>
          </cell>
          <cell r="B39">
            <v>3</v>
          </cell>
        </row>
        <row r="40">
          <cell r="A40" t="str">
            <v>1735</v>
          </cell>
          <cell r="B40">
            <v>0</v>
          </cell>
        </row>
        <row r="41">
          <cell r="A41" t="str">
            <v>1740</v>
          </cell>
          <cell r="B41">
            <v>26668</v>
          </cell>
        </row>
        <row r="42">
          <cell r="A42" t="str">
            <v>1741</v>
          </cell>
          <cell r="B42">
            <v>7130</v>
          </cell>
        </row>
        <row r="43">
          <cell r="A43" t="str">
            <v>1791</v>
          </cell>
          <cell r="B43">
            <v>6373</v>
          </cell>
        </row>
        <row r="44">
          <cell r="A44" t="str">
            <v>1801</v>
          </cell>
          <cell r="B44">
            <v>10710</v>
          </cell>
        </row>
        <row r="45">
          <cell r="A45" t="str">
            <v>1851</v>
          </cell>
          <cell r="B45">
            <v>2986</v>
          </cell>
        </row>
        <row r="46">
          <cell r="A46" t="str">
            <v>1854</v>
          </cell>
          <cell r="B46">
            <v>4182</v>
          </cell>
        </row>
        <row r="47">
          <cell r="A47" t="str">
            <v>1855</v>
          </cell>
          <cell r="B47">
            <v>36701</v>
          </cell>
        </row>
        <row r="48">
          <cell r="A48" t="str">
            <v>1856</v>
          </cell>
          <cell r="B48">
            <v>47259</v>
          </cell>
        </row>
        <row r="49">
          <cell r="A49" t="str">
            <v>1858</v>
          </cell>
          <cell r="B49">
            <v>0</v>
          </cell>
        </row>
        <row r="50">
          <cell r="A50" t="str">
            <v>1859</v>
          </cell>
          <cell r="B50">
            <v>0</v>
          </cell>
        </row>
        <row r="51">
          <cell r="A51" t="str">
            <v>1860</v>
          </cell>
          <cell r="B51">
            <v>7611</v>
          </cell>
        </row>
        <row r="52">
          <cell r="A52" t="str">
            <v>1870</v>
          </cell>
          <cell r="B52">
            <v>3295</v>
          </cell>
        </row>
        <row r="53">
          <cell r="A53" t="str">
            <v>5763</v>
          </cell>
          <cell r="B53">
            <v>35239</v>
          </cell>
        </row>
      </sheetData>
      <sheetData sheetId="5" refreshError="1">
        <row r="5">
          <cell r="A5" t="str">
            <v>2034</v>
          </cell>
          <cell r="B5">
            <v>3349</v>
          </cell>
        </row>
        <row r="6">
          <cell r="A6" t="str">
            <v>2035</v>
          </cell>
          <cell r="B6">
            <v>83134</v>
          </cell>
        </row>
        <row r="7">
          <cell r="A7" t="str">
            <v>2036</v>
          </cell>
          <cell r="B7">
            <v>19801</v>
          </cell>
        </row>
        <row r="8">
          <cell r="A8" t="str">
            <v>2065</v>
          </cell>
          <cell r="B8">
            <v>39558</v>
          </cell>
        </row>
        <row r="9">
          <cell r="A9" t="str">
            <v>2066</v>
          </cell>
          <cell r="B9">
            <v>123480</v>
          </cell>
        </row>
        <row r="10">
          <cell r="A10" t="str">
            <v>2124</v>
          </cell>
          <cell r="B10">
            <v>419832</v>
          </cell>
        </row>
        <row r="11">
          <cell r="A11" t="str">
            <v>2151</v>
          </cell>
          <cell r="B11">
            <v>0</v>
          </cell>
        </row>
        <row r="12">
          <cell r="A12" t="str">
            <v>2152</v>
          </cell>
          <cell r="B12">
            <v>0</v>
          </cell>
        </row>
        <row r="13">
          <cell r="A13" t="str">
            <v>2202</v>
          </cell>
          <cell r="B13">
            <v>149656</v>
          </cell>
        </row>
        <row r="14">
          <cell r="A14" t="str">
            <v>2203</v>
          </cell>
          <cell r="B14">
            <v>3420646</v>
          </cell>
        </row>
        <row r="15">
          <cell r="A15" t="str">
            <v>2211</v>
          </cell>
          <cell r="B15">
            <v>377876</v>
          </cell>
        </row>
        <row r="16">
          <cell r="A16" t="str">
            <v>2215</v>
          </cell>
          <cell r="B16">
            <v>2036356</v>
          </cell>
        </row>
        <row r="17">
          <cell r="A17" t="str">
            <v>2217</v>
          </cell>
          <cell r="B17">
            <v>1046237</v>
          </cell>
        </row>
        <row r="18">
          <cell r="A18" t="str">
            <v>2219</v>
          </cell>
          <cell r="B18">
            <v>5525</v>
          </cell>
        </row>
        <row r="19">
          <cell r="A19" t="str">
            <v>2221</v>
          </cell>
          <cell r="B19">
            <v>5158</v>
          </cell>
        </row>
        <row r="20">
          <cell r="A20" t="str">
            <v>2223</v>
          </cell>
          <cell r="B20">
            <v>49711</v>
          </cell>
        </row>
        <row r="21">
          <cell r="A21" t="str">
            <v>2229</v>
          </cell>
          <cell r="B21">
            <v>150</v>
          </cell>
        </row>
        <row r="22">
          <cell r="A22" t="str">
            <v>2401</v>
          </cell>
          <cell r="B22">
            <v>95631</v>
          </cell>
        </row>
        <row r="23">
          <cell r="A23" t="str">
            <v>2402</v>
          </cell>
          <cell r="B23">
            <v>162910</v>
          </cell>
        </row>
        <row r="24">
          <cell r="A24" t="str">
            <v>2703</v>
          </cell>
          <cell r="B24">
            <v>2809</v>
          </cell>
        </row>
        <row r="25">
          <cell r="A25" t="str">
            <v>2706</v>
          </cell>
          <cell r="B25">
            <v>2116</v>
          </cell>
        </row>
        <row r="26">
          <cell r="A26" t="str">
            <v>2712</v>
          </cell>
          <cell r="B26">
            <v>6495</v>
          </cell>
        </row>
        <row r="27">
          <cell r="A27" t="str">
            <v>2715</v>
          </cell>
          <cell r="B27">
            <v>0</v>
          </cell>
        </row>
        <row r="28">
          <cell r="A28" t="str">
            <v>2720</v>
          </cell>
          <cell r="B28">
            <v>66</v>
          </cell>
        </row>
        <row r="29">
          <cell r="A29" t="str">
            <v>2721</v>
          </cell>
          <cell r="B29">
            <v>72831</v>
          </cell>
        </row>
        <row r="30">
          <cell r="A30" t="str">
            <v>2740</v>
          </cell>
          <cell r="B30">
            <v>27862</v>
          </cell>
        </row>
        <row r="31">
          <cell r="A31" t="str">
            <v>2751</v>
          </cell>
          <cell r="B31">
            <v>81</v>
          </cell>
        </row>
        <row r="32">
          <cell r="A32" t="str">
            <v>2791</v>
          </cell>
          <cell r="B32">
            <v>1157</v>
          </cell>
        </row>
        <row r="33">
          <cell r="A33" t="str">
            <v>2801</v>
          </cell>
          <cell r="B33">
            <v>3638</v>
          </cell>
        </row>
        <row r="34">
          <cell r="A34" t="str">
            <v>2851</v>
          </cell>
          <cell r="B34">
            <v>10907</v>
          </cell>
        </row>
        <row r="35">
          <cell r="A35" t="str">
            <v>2853</v>
          </cell>
          <cell r="B35">
            <v>11919</v>
          </cell>
        </row>
        <row r="36">
          <cell r="A36" t="str">
            <v>2854</v>
          </cell>
          <cell r="B36">
            <v>9756</v>
          </cell>
        </row>
        <row r="37">
          <cell r="A37" t="str">
            <v>2855</v>
          </cell>
          <cell r="B37">
            <v>30260</v>
          </cell>
        </row>
        <row r="38">
          <cell r="A38" t="str">
            <v>2858</v>
          </cell>
          <cell r="B38">
            <v>0</v>
          </cell>
        </row>
        <row r="39">
          <cell r="A39" t="str">
            <v>2859</v>
          </cell>
          <cell r="B39">
            <v>0</v>
          </cell>
        </row>
        <row r="40">
          <cell r="A40" t="str">
            <v>2860</v>
          </cell>
          <cell r="B40">
            <v>19648</v>
          </cell>
        </row>
        <row r="41">
          <cell r="A41" t="str">
            <v>2870</v>
          </cell>
          <cell r="B41">
            <v>25600</v>
          </cell>
        </row>
      </sheetData>
      <sheetData sheetId="6" refreshError="1">
        <row r="5">
          <cell r="A5" t="str">
            <v>3001</v>
          </cell>
          <cell r="B5">
            <v>1000000</v>
          </cell>
        </row>
        <row r="6">
          <cell r="A6" t="str">
            <v>3002</v>
          </cell>
          <cell r="B6">
            <v>-468933</v>
          </cell>
        </row>
        <row r="7">
          <cell r="A7" t="str">
            <v>3510</v>
          </cell>
          <cell r="B7">
            <v>150000</v>
          </cell>
        </row>
        <row r="8">
          <cell r="A8" t="str">
            <v>3540</v>
          </cell>
          <cell r="B8">
            <v>13387</v>
          </cell>
        </row>
        <row r="9">
          <cell r="A9" t="str">
            <v>3561</v>
          </cell>
          <cell r="B9">
            <v>3523</v>
          </cell>
        </row>
        <row r="10">
          <cell r="A10" t="str">
            <v>3580</v>
          </cell>
          <cell r="B10">
            <v>104846</v>
          </cell>
        </row>
        <row r="11">
          <cell r="A11" t="str">
            <v>3581</v>
          </cell>
          <cell r="B11">
            <v>0</v>
          </cell>
        </row>
        <row r="12">
          <cell r="A12" t="str">
            <v>3599</v>
          </cell>
          <cell r="B12">
            <v>242082</v>
          </cell>
        </row>
        <row r="13">
          <cell r="A13" t="str">
            <v>4352</v>
          </cell>
          <cell r="B13">
            <v>0</v>
          </cell>
        </row>
      </sheetData>
      <sheetData sheetId="7" refreshError="1">
        <row r="5">
          <cell r="A5" t="str">
            <v>4052</v>
          </cell>
          <cell r="B5">
            <v>1375</v>
          </cell>
        </row>
        <row r="6">
          <cell r="A6" t="str">
            <v>4151</v>
          </cell>
          <cell r="B6">
            <v>15229</v>
          </cell>
        </row>
        <row r="7">
          <cell r="A7" t="str">
            <v>4152</v>
          </cell>
          <cell r="B7">
            <v>88637</v>
          </cell>
        </row>
        <row r="8">
          <cell r="A8" t="str">
            <v>4201</v>
          </cell>
          <cell r="B8">
            <v>1390</v>
          </cell>
        </row>
        <row r="9">
          <cell r="A9" t="str">
            <v>4251</v>
          </cell>
          <cell r="B9">
            <v>438</v>
          </cell>
        </row>
        <row r="10">
          <cell r="A10" t="str">
            <v>4252</v>
          </cell>
          <cell r="B10">
            <v>1096</v>
          </cell>
        </row>
        <row r="11">
          <cell r="A11" t="str">
            <v>4254</v>
          </cell>
          <cell r="B11">
            <v>86</v>
          </cell>
        </row>
        <row r="12">
          <cell r="A12" t="str">
            <v>4351</v>
          </cell>
          <cell r="B12">
            <v>0</v>
          </cell>
        </row>
        <row r="13">
          <cell r="A13" t="str">
            <v>4352</v>
          </cell>
          <cell r="B13">
            <v>0</v>
          </cell>
        </row>
        <row r="14">
          <cell r="A14" t="str">
            <v>4401</v>
          </cell>
          <cell r="B14">
            <v>2566</v>
          </cell>
        </row>
        <row r="15">
          <cell r="A15" t="str">
            <v>4411</v>
          </cell>
          <cell r="B15">
            <v>366363</v>
          </cell>
        </row>
        <row r="16">
          <cell r="A16" t="str">
            <v>4414</v>
          </cell>
          <cell r="B16">
            <v>292432</v>
          </cell>
        </row>
        <row r="17">
          <cell r="A17" t="str">
            <v>4417</v>
          </cell>
          <cell r="B17">
            <v>83227</v>
          </cell>
        </row>
        <row r="18">
          <cell r="A18" t="str">
            <v>4424</v>
          </cell>
          <cell r="B18">
            <v>15170</v>
          </cell>
        </row>
        <row r="19">
          <cell r="A19" t="str">
            <v>4449</v>
          </cell>
          <cell r="B19">
            <v>4439</v>
          </cell>
        </row>
        <row r="20">
          <cell r="A20" t="str">
            <v>4510</v>
          </cell>
          <cell r="B20">
            <v>1829</v>
          </cell>
        </row>
        <row r="21">
          <cell r="A21" t="str">
            <v>4530</v>
          </cell>
          <cell r="B21">
            <v>138894</v>
          </cell>
        </row>
        <row r="22">
          <cell r="A22" t="str">
            <v>4601</v>
          </cell>
          <cell r="B22">
            <v>63799</v>
          </cell>
        </row>
        <row r="23">
          <cell r="A23" t="str">
            <v>4604</v>
          </cell>
          <cell r="B23">
            <v>21627</v>
          </cell>
        </row>
        <row r="24">
          <cell r="A24" t="str">
            <v>4606</v>
          </cell>
          <cell r="B24">
            <v>3485</v>
          </cell>
        </row>
        <row r="25">
          <cell r="A25" t="str">
            <v>4607</v>
          </cell>
          <cell r="B25">
            <v>22004</v>
          </cell>
        </row>
        <row r="26">
          <cell r="A26" t="str">
            <v>4608</v>
          </cell>
          <cell r="B26">
            <v>14148</v>
          </cell>
        </row>
        <row r="27">
          <cell r="A27" t="str">
            <v>4701</v>
          </cell>
          <cell r="B27">
            <v>55</v>
          </cell>
        </row>
        <row r="28">
          <cell r="A28" t="str">
            <v>4703</v>
          </cell>
          <cell r="B28">
            <v>8549</v>
          </cell>
        </row>
        <row r="29">
          <cell r="A29" t="str">
            <v>4707</v>
          </cell>
          <cell r="B29">
            <v>124</v>
          </cell>
        </row>
        <row r="30">
          <cell r="A30" t="str">
            <v>4801</v>
          </cell>
          <cell r="B30">
            <v>265</v>
          </cell>
        </row>
        <row r="31">
          <cell r="A31" t="str">
            <v>4802</v>
          </cell>
          <cell r="B31">
            <v>105871</v>
          </cell>
        </row>
        <row r="32">
          <cell r="A32" t="str">
            <v>4852</v>
          </cell>
          <cell r="B32">
            <v>1295</v>
          </cell>
        </row>
        <row r="33">
          <cell r="A33" t="str">
            <v>4853</v>
          </cell>
          <cell r="B33">
            <v>321</v>
          </cell>
        </row>
        <row r="34">
          <cell r="A34" t="str">
            <v>4900</v>
          </cell>
          <cell r="B34">
            <v>15</v>
          </cell>
        </row>
        <row r="35">
          <cell r="A35" t="str">
            <v>4921</v>
          </cell>
          <cell r="B35">
            <v>5977</v>
          </cell>
        </row>
        <row r="36">
          <cell r="A36" t="str">
            <v>4922</v>
          </cell>
          <cell r="B36">
            <v>127</v>
          </cell>
        </row>
        <row r="37">
          <cell r="A37" t="str">
            <v>4942</v>
          </cell>
          <cell r="B37">
            <v>17921</v>
          </cell>
        </row>
        <row r="38">
          <cell r="A38" t="str">
            <v>5722</v>
          </cell>
          <cell r="B38">
            <v>136764</v>
          </cell>
        </row>
      </sheetData>
      <sheetData sheetId="8" refreshError="1">
        <row r="5">
          <cell r="A5" t="str">
            <v>5034</v>
          </cell>
          <cell r="B5">
            <v>1061</v>
          </cell>
        </row>
        <row r="6">
          <cell r="A6" t="str">
            <v>5035</v>
          </cell>
          <cell r="B6">
            <v>3103</v>
          </cell>
        </row>
        <row r="7">
          <cell r="A7" t="str">
            <v>5036</v>
          </cell>
          <cell r="B7">
            <v>605</v>
          </cell>
        </row>
        <row r="8">
          <cell r="A8" t="str">
            <v>5051</v>
          </cell>
          <cell r="B8">
            <v>64</v>
          </cell>
        </row>
        <row r="9">
          <cell r="A9" t="str">
            <v>5054</v>
          </cell>
          <cell r="B9">
            <v>2121</v>
          </cell>
        </row>
        <row r="10">
          <cell r="A10" t="str">
            <v>5065</v>
          </cell>
          <cell r="B10">
            <v>3425</v>
          </cell>
        </row>
        <row r="11">
          <cell r="A11" t="str">
            <v>5066</v>
          </cell>
          <cell r="B11">
            <v>5908</v>
          </cell>
        </row>
        <row r="12">
          <cell r="A12" t="str">
            <v>5113</v>
          </cell>
          <cell r="B12">
            <v>228</v>
          </cell>
        </row>
        <row r="13">
          <cell r="A13" t="str">
            <v>5123</v>
          </cell>
          <cell r="B13">
            <v>3465</v>
          </cell>
        </row>
        <row r="14">
          <cell r="A14" t="str">
            <v>5124</v>
          </cell>
          <cell r="B14">
            <v>9070</v>
          </cell>
        </row>
        <row r="15">
          <cell r="A15" t="str">
            <v>5151</v>
          </cell>
          <cell r="B15">
            <v>0</v>
          </cell>
        </row>
        <row r="16">
          <cell r="A16" t="str">
            <v>5152</v>
          </cell>
          <cell r="B16">
            <v>0</v>
          </cell>
        </row>
        <row r="17">
          <cell r="A17" t="str">
            <v>5211</v>
          </cell>
          <cell r="B17">
            <v>13047</v>
          </cell>
        </row>
        <row r="18">
          <cell r="A18" t="str">
            <v>5215</v>
          </cell>
          <cell r="B18">
            <v>135023</v>
          </cell>
        </row>
        <row r="19">
          <cell r="A19" t="str">
            <v>5217</v>
          </cell>
          <cell r="B19">
            <v>71275</v>
          </cell>
        </row>
        <row r="20">
          <cell r="A20" t="str">
            <v>5219</v>
          </cell>
          <cell r="B20">
            <v>71</v>
          </cell>
        </row>
        <row r="21">
          <cell r="A21" t="str">
            <v>5221</v>
          </cell>
          <cell r="B21">
            <v>5</v>
          </cell>
        </row>
        <row r="22">
          <cell r="A22" t="str">
            <v>5223</v>
          </cell>
          <cell r="B22">
            <v>1284</v>
          </cell>
        </row>
        <row r="23">
          <cell r="A23" t="str">
            <v>5302</v>
          </cell>
          <cell r="B23">
            <v>1960</v>
          </cell>
        </row>
        <row r="24">
          <cell r="A24" t="str">
            <v>5401</v>
          </cell>
          <cell r="B24">
            <v>5660</v>
          </cell>
        </row>
        <row r="25">
          <cell r="A25" t="str">
            <v>5402</v>
          </cell>
          <cell r="B25">
            <v>23258</v>
          </cell>
        </row>
        <row r="26">
          <cell r="A26" t="str">
            <v>5451</v>
          </cell>
          <cell r="B26">
            <v>7900</v>
          </cell>
        </row>
        <row r="27">
          <cell r="A27" t="str">
            <v>5455</v>
          </cell>
          <cell r="B27">
            <v>7926</v>
          </cell>
        </row>
        <row r="28">
          <cell r="A28" t="str">
            <v>5456</v>
          </cell>
          <cell r="B28">
            <v>133511</v>
          </cell>
        </row>
        <row r="29">
          <cell r="A29" t="str">
            <v>5530</v>
          </cell>
          <cell r="B29">
            <v>63008</v>
          </cell>
        </row>
        <row r="30">
          <cell r="A30" t="str">
            <v>5601</v>
          </cell>
          <cell r="B30">
            <v>10301</v>
          </cell>
        </row>
        <row r="31">
          <cell r="A31" t="str">
            <v>5603</v>
          </cell>
          <cell r="B31">
            <v>248</v>
          </cell>
        </row>
        <row r="32">
          <cell r="A32" t="str">
            <v>5607</v>
          </cell>
          <cell r="B32">
            <v>3938</v>
          </cell>
        </row>
        <row r="33">
          <cell r="A33" t="str">
            <v>5608</v>
          </cell>
          <cell r="B33">
            <v>3145</v>
          </cell>
        </row>
        <row r="34">
          <cell r="A34" t="str">
            <v>5702</v>
          </cell>
          <cell r="B34">
            <v>1144</v>
          </cell>
        </row>
        <row r="35">
          <cell r="A35" t="str">
            <v>5703</v>
          </cell>
          <cell r="B35">
            <v>6383</v>
          </cell>
        </row>
        <row r="36">
          <cell r="A36" t="str">
            <v>5708</v>
          </cell>
          <cell r="B36">
            <v>4505</v>
          </cell>
        </row>
        <row r="37">
          <cell r="A37" t="str">
            <v>5721</v>
          </cell>
          <cell r="B37">
            <v>33886</v>
          </cell>
        </row>
        <row r="38">
          <cell r="A38" t="str">
            <v>5722</v>
          </cell>
          <cell r="B38">
            <v>136764</v>
          </cell>
        </row>
        <row r="39">
          <cell r="A39" t="str">
            <v>5723</v>
          </cell>
          <cell r="B39">
            <v>11795</v>
          </cell>
        </row>
        <row r="40">
          <cell r="A40" t="str">
            <v>5724</v>
          </cell>
          <cell r="B40">
            <v>2310</v>
          </cell>
        </row>
        <row r="41">
          <cell r="A41" t="str">
            <v>5725</v>
          </cell>
          <cell r="B41">
            <v>6324</v>
          </cell>
        </row>
        <row r="42">
          <cell r="A42" t="str">
            <v>5727</v>
          </cell>
          <cell r="B42">
            <v>4557</v>
          </cell>
        </row>
        <row r="43">
          <cell r="A43" t="str">
            <v>5729</v>
          </cell>
          <cell r="B43">
            <v>3238</v>
          </cell>
        </row>
        <row r="44">
          <cell r="A44" t="str">
            <v>5741</v>
          </cell>
          <cell r="B44">
            <v>4017</v>
          </cell>
        </row>
        <row r="45">
          <cell r="A45" t="str">
            <v>5742</v>
          </cell>
          <cell r="B45">
            <v>54396</v>
          </cell>
        </row>
        <row r="46">
          <cell r="A46" t="str">
            <v>5743</v>
          </cell>
          <cell r="B46">
            <v>1393</v>
          </cell>
        </row>
        <row r="47">
          <cell r="A47" t="str">
            <v>5744</v>
          </cell>
          <cell r="B47">
            <v>3719</v>
          </cell>
        </row>
        <row r="48">
          <cell r="A48" t="str">
            <v>5745</v>
          </cell>
          <cell r="B48">
            <v>22300</v>
          </cell>
        </row>
        <row r="49">
          <cell r="A49" t="str">
            <v>5746</v>
          </cell>
          <cell r="B49">
            <v>10248</v>
          </cell>
        </row>
        <row r="50">
          <cell r="A50" t="str">
            <v>5747</v>
          </cell>
          <cell r="B50">
            <v>224</v>
          </cell>
        </row>
        <row r="51">
          <cell r="A51" t="str">
            <v>5748</v>
          </cell>
          <cell r="B51">
            <v>680</v>
          </cell>
        </row>
        <row r="52">
          <cell r="A52" t="str">
            <v>5761</v>
          </cell>
          <cell r="B52">
            <v>34984</v>
          </cell>
        </row>
        <row r="53">
          <cell r="A53" t="str">
            <v>5763</v>
          </cell>
          <cell r="B53">
            <v>35239</v>
          </cell>
        </row>
        <row r="54">
          <cell r="A54" t="str">
            <v>5764</v>
          </cell>
          <cell r="B54">
            <v>52</v>
          </cell>
        </row>
        <row r="55">
          <cell r="A55" t="str">
            <v>5765</v>
          </cell>
          <cell r="B55">
            <v>1966</v>
          </cell>
        </row>
        <row r="56">
          <cell r="A56" t="str">
            <v>5766</v>
          </cell>
          <cell r="B56">
            <v>262</v>
          </cell>
        </row>
        <row r="57">
          <cell r="A57" t="str">
            <v>5767</v>
          </cell>
          <cell r="B57">
            <v>47</v>
          </cell>
        </row>
        <row r="58">
          <cell r="A58" t="str">
            <v>5768</v>
          </cell>
          <cell r="B58">
            <v>616</v>
          </cell>
        </row>
        <row r="59">
          <cell r="A59" t="str">
            <v>5781</v>
          </cell>
          <cell r="B59">
            <v>2691</v>
          </cell>
        </row>
        <row r="60">
          <cell r="A60" t="str">
            <v>5782</v>
          </cell>
          <cell r="B60">
            <v>11696</v>
          </cell>
        </row>
        <row r="61">
          <cell r="A61" t="str">
            <v>5783</v>
          </cell>
          <cell r="B61">
            <v>8221</v>
          </cell>
        </row>
        <row r="62">
          <cell r="A62" t="str">
            <v>5786</v>
          </cell>
          <cell r="B62">
            <v>1196</v>
          </cell>
        </row>
        <row r="63">
          <cell r="A63" t="str">
            <v>5787</v>
          </cell>
          <cell r="B63">
            <v>2788</v>
          </cell>
        </row>
        <row r="64">
          <cell r="A64" t="str">
            <v>5788</v>
          </cell>
          <cell r="B64">
            <v>7067</v>
          </cell>
        </row>
        <row r="65">
          <cell r="A65" t="str">
            <v>5801</v>
          </cell>
          <cell r="B65">
            <v>61862</v>
          </cell>
        </row>
        <row r="66">
          <cell r="A66" t="str">
            <v>5802</v>
          </cell>
          <cell r="B66">
            <v>1882</v>
          </cell>
        </row>
        <row r="67">
          <cell r="A67" t="str">
            <v>5852</v>
          </cell>
          <cell r="B67">
            <v>6</v>
          </cell>
        </row>
        <row r="68">
          <cell r="A68" t="str">
            <v>5921</v>
          </cell>
          <cell r="B68">
            <v>11309</v>
          </cell>
        </row>
        <row r="69">
          <cell r="A69" t="str">
            <v>5922</v>
          </cell>
          <cell r="B69">
            <v>5653</v>
          </cell>
        </row>
        <row r="70">
          <cell r="A70" t="str">
            <v>5942</v>
          </cell>
          <cell r="B70">
            <v>496</v>
          </cell>
        </row>
        <row r="71">
          <cell r="A71" t="str">
            <v>5999</v>
          </cell>
          <cell r="B71">
            <v>30146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ИзменяемыеДанные"/>
      <sheetName val="TS"/>
      <sheetName val="1 класс"/>
      <sheetName val="2 класс"/>
      <sheetName val="3 класс"/>
      <sheetName val="4 класс"/>
      <sheetName val="5 класс"/>
      <sheetName val="ОборБалФормОтч"/>
      <sheetName val="Форма2"/>
      <sheetName val="ОТиТБ"/>
      <sheetName val="жд тарифы"/>
      <sheetName val="ДДСАБ"/>
      <sheetName val="ДДСККБ"/>
      <sheetName val="Пром1"/>
      <sheetName val="Лв 1715 (сб)"/>
      <sheetName val="бартер"/>
      <sheetName val="FES"/>
      <sheetName val="МО 0012"/>
      <sheetName val="Статьи"/>
      <sheetName val="д.7.001"/>
      <sheetName val="t0_name"/>
      <sheetName val="поставка сравн13"/>
      <sheetName val="s"/>
      <sheetName val="класс"/>
      <sheetName val="ведомость"/>
      <sheetName val="SMSTemp"/>
      <sheetName val="Лист1"/>
      <sheetName val="Об-я св-а"/>
      <sheetName val="Intercompany transactions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Лв 1715 (сб)"/>
      <sheetName val="справка"/>
      <sheetName val="ДДСАБ"/>
      <sheetName val="ДДСККБ"/>
      <sheetName val="ИзменяемыеДанные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LME_prices"/>
      <sheetName val="класс"/>
      <sheetName val="ДДСАБ"/>
      <sheetName val="ДДСККБ"/>
      <sheetName val="ЦО-12-01"/>
      <sheetName val="A4.100"/>
      <sheetName val="ИзменяемыеДанные"/>
      <sheetName val="кап_затраты"/>
      <sheetName val="Форма2"/>
      <sheetName val="СПгнг"/>
      <sheetName val="коэфф"/>
      <sheetName val="Баланс"/>
      <sheetName val="Test of FA Installation"/>
      <sheetName val="Additions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#REF"/>
      <sheetName val="ДДСАБ"/>
      <sheetName val="ДДСККБ"/>
      <sheetName val="ЯНВАРЬ"/>
      <sheetName val="XLR_NoRangeSheet"/>
      <sheetName val="нал"/>
      <sheetName val="Исх.данные"/>
      <sheetName val="распределение модели"/>
      <sheetName val="группа"/>
      <sheetName val="Март"/>
      <sheetName val="Сентябрь"/>
      <sheetName val="Квартал"/>
      <sheetName val="Декабрь"/>
      <sheetName val="Ноябрь"/>
      <sheetName val="авг 08"/>
      <sheetName val="апр 08"/>
      <sheetName val="дек 08"/>
      <sheetName val="нояб 08"/>
      <sheetName val="янв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PIT&amp;PP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92"/>
  <sheetViews>
    <sheetView tabSelected="1" view="pageBreakPreview" zoomScale="85" zoomScaleNormal="100" zoomScaleSheetLayoutView="85" workbookViewId="0">
      <selection activeCell="C59" sqref="C59"/>
    </sheetView>
  </sheetViews>
  <sheetFormatPr defaultRowHeight="12.75"/>
  <cols>
    <col min="1" max="1" width="68" style="75" customWidth="1"/>
    <col min="2" max="2" width="10.7109375" style="75" customWidth="1"/>
    <col min="3" max="3" width="19.7109375" style="75" customWidth="1"/>
    <col min="4" max="4" width="20.140625" style="93" customWidth="1"/>
    <col min="5" max="5" width="14.85546875" style="75" customWidth="1"/>
    <col min="6" max="6" width="12.5703125" style="75" customWidth="1"/>
    <col min="7" max="7" width="18" style="75" customWidth="1"/>
    <col min="8" max="8" width="10.5703125" style="75" customWidth="1"/>
    <col min="9" max="16384" width="9.140625" style="75"/>
  </cols>
  <sheetData>
    <row r="1" spans="1:7">
      <c r="C1" s="169"/>
      <c r="D1" s="170"/>
    </row>
    <row r="2" spans="1:7">
      <c r="C2" s="76"/>
      <c r="D2" s="77" t="s">
        <v>164</v>
      </c>
    </row>
    <row r="3" spans="1:7">
      <c r="A3" s="171" t="s">
        <v>237</v>
      </c>
      <c r="B3" s="171"/>
      <c r="C3" s="171"/>
      <c r="D3" s="171"/>
    </row>
    <row r="4" spans="1:7">
      <c r="A4" s="172" t="s">
        <v>163</v>
      </c>
      <c r="B4" s="171"/>
      <c r="C4" s="171"/>
      <c r="D4" s="171"/>
    </row>
    <row r="5" spans="1:7">
      <c r="A5" s="173" t="s">
        <v>132</v>
      </c>
      <c r="B5" s="173"/>
      <c r="C5" s="173"/>
      <c r="D5" s="173"/>
    </row>
    <row r="6" spans="1:7" s="78" customFormat="1">
      <c r="A6" s="171" t="s">
        <v>245</v>
      </c>
      <c r="B6" s="171"/>
      <c r="C6" s="171"/>
      <c r="D6" s="171"/>
    </row>
    <row r="7" spans="1:7">
      <c r="A7" s="78"/>
      <c r="B7" s="78"/>
      <c r="C7" s="78"/>
      <c r="D7" s="142" t="s">
        <v>106</v>
      </c>
    </row>
    <row r="8" spans="1:7" ht="30.75" customHeight="1">
      <c r="A8" s="79" t="s">
        <v>133</v>
      </c>
      <c r="B8" s="79" t="s">
        <v>134</v>
      </c>
      <c r="C8" s="79" t="s">
        <v>165</v>
      </c>
      <c r="D8" s="80" t="s">
        <v>229</v>
      </c>
      <c r="E8" s="129"/>
      <c r="F8" s="129"/>
    </row>
    <row r="9" spans="1:7" ht="13.5">
      <c r="A9" s="81">
        <v>1</v>
      </c>
      <c r="B9" s="81">
        <v>2</v>
      </c>
      <c r="C9" s="81">
        <v>3</v>
      </c>
      <c r="D9" s="82">
        <v>4</v>
      </c>
    </row>
    <row r="10" spans="1:7">
      <c r="A10" s="162" t="s">
        <v>135</v>
      </c>
      <c r="B10" s="83"/>
      <c r="C10" s="84"/>
      <c r="D10" s="85"/>
    </row>
    <row r="11" spans="1:7">
      <c r="A11" s="163" t="s">
        <v>136</v>
      </c>
      <c r="B11" s="86">
        <v>1</v>
      </c>
      <c r="C11" s="87"/>
      <c r="D11" s="87"/>
    </row>
    <row r="12" spans="1:7">
      <c r="A12" s="163" t="s">
        <v>137</v>
      </c>
      <c r="B12" s="86">
        <v>2</v>
      </c>
      <c r="C12" s="87"/>
      <c r="D12" s="87"/>
    </row>
    <row r="13" spans="1:7" ht="25.5">
      <c r="A13" s="163" t="s">
        <v>166</v>
      </c>
      <c r="B13" s="86">
        <v>3</v>
      </c>
      <c r="C13" s="87"/>
      <c r="D13" s="96">
        <v>7</v>
      </c>
      <c r="E13" s="89"/>
    </row>
    <row r="14" spans="1:7">
      <c r="A14" s="163" t="s">
        <v>138</v>
      </c>
      <c r="B14" s="90" t="s">
        <v>139</v>
      </c>
      <c r="C14" s="87"/>
      <c r="D14" s="87"/>
    </row>
    <row r="15" spans="1:7" ht="25.5">
      <c r="A15" s="163" t="s">
        <v>140</v>
      </c>
      <c r="B15" s="86">
        <v>5</v>
      </c>
      <c r="C15" s="157">
        <v>10107647</v>
      </c>
      <c r="D15" s="96">
        <v>10242198</v>
      </c>
      <c r="G15" s="91"/>
    </row>
    <row r="16" spans="1:7">
      <c r="A16" s="163" t="s">
        <v>141</v>
      </c>
      <c r="B16" s="86">
        <v>6</v>
      </c>
      <c r="C16" s="158">
        <v>1406763</v>
      </c>
      <c r="D16" s="87">
        <v>178076</v>
      </c>
      <c r="G16" s="91"/>
    </row>
    <row r="17" spans="1:7">
      <c r="A17" s="163" t="s">
        <v>22</v>
      </c>
      <c r="B17" s="86">
        <v>7</v>
      </c>
      <c r="C17" s="158"/>
      <c r="D17" s="87"/>
      <c r="G17" s="91"/>
    </row>
    <row r="18" spans="1:7">
      <c r="A18" s="163" t="s">
        <v>167</v>
      </c>
      <c r="B18" s="86"/>
      <c r="C18" s="158"/>
      <c r="D18" s="87"/>
      <c r="G18" s="91"/>
    </row>
    <row r="19" spans="1:7">
      <c r="A19" s="163" t="s">
        <v>251</v>
      </c>
      <c r="B19" s="90" t="s">
        <v>168</v>
      </c>
      <c r="C19" s="158"/>
      <c r="D19" s="87"/>
    </row>
    <row r="20" spans="1:7">
      <c r="A20" s="163" t="s">
        <v>252</v>
      </c>
      <c r="B20" s="90" t="s">
        <v>169</v>
      </c>
      <c r="C20" s="158"/>
      <c r="D20" s="87"/>
    </row>
    <row r="21" spans="1:7" s="98" customFormat="1" ht="25.5">
      <c r="A21" s="163" t="s">
        <v>143</v>
      </c>
      <c r="B21" s="90" t="s">
        <v>144</v>
      </c>
      <c r="C21" s="158">
        <v>12171206</v>
      </c>
      <c r="D21" s="96">
        <v>12559883</v>
      </c>
      <c r="E21" s="127"/>
      <c r="G21" s="128"/>
    </row>
    <row r="22" spans="1:7">
      <c r="A22" s="163" t="s">
        <v>145</v>
      </c>
      <c r="B22" s="86">
        <v>9</v>
      </c>
      <c r="C22" s="158"/>
      <c r="D22" s="87"/>
      <c r="E22" s="94"/>
    </row>
    <row r="23" spans="1:7">
      <c r="A23" s="163" t="s">
        <v>146</v>
      </c>
      <c r="B23" s="86">
        <v>10</v>
      </c>
      <c r="C23" s="158">
        <v>25960786</v>
      </c>
      <c r="D23" s="87">
        <v>26347888</v>
      </c>
      <c r="E23" s="94"/>
    </row>
    <row r="24" spans="1:7">
      <c r="A24" s="163" t="s">
        <v>147</v>
      </c>
      <c r="B24" s="86">
        <v>11</v>
      </c>
      <c r="C24" s="158"/>
      <c r="D24" s="87"/>
      <c r="E24" s="95"/>
    </row>
    <row r="25" spans="1:7">
      <c r="A25" s="163" t="s">
        <v>253</v>
      </c>
      <c r="B25" s="86">
        <v>12</v>
      </c>
      <c r="C25" s="158">
        <v>84573148</v>
      </c>
      <c r="D25" s="87">
        <v>51472092</v>
      </c>
      <c r="E25" s="94"/>
      <c r="G25" s="91"/>
    </row>
    <row r="26" spans="1:7">
      <c r="A26" s="163" t="s">
        <v>148</v>
      </c>
      <c r="B26" s="86">
        <v>13</v>
      </c>
      <c r="C26" s="158">
        <v>933511</v>
      </c>
      <c r="D26" s="87">
        <v>663719</v>
      </c>
    </row>
    <row r="27" spans="1:7">
      <c r="A27" s="163" t="s">
        <v>149</v>
      </c>
      <c r="B27" s="86">
        <v>14</v>
      </c>
      <c r="C27" s="158"/>
      <c r="D27" s="87"/>
      <c r="G27" s="91"/>
    </row>
    <row r="28" spans="1:7">
      <c r="A28" s="163" t="s">
        <v>150</v>
      </c>
      <c r="B28" s="86">
        <v>15</v>
      </c>
      <c r="C28" s="158">
        <v>1655230</v>
      </c>
      <c r="D28" s="87">
        <v>67703</v>
      </c>
      <c r="E28" s="92"/>
    </row>
    <row r="29" spans="1:7">
      <c r="A29" s="163" t="s">
        <v>151</v>
      </c>
      <c r="B29" s="86">
        <v>16</v>
      </c>
      <c r="C29" s="158"/>
      <c r="D29" s="87">
        <v>1337929</v>
      </c>
    </row>
    <row r="30" spans="1:7" s="98" customFormat="1">
      <c r="A30" s="163" t="s">
        <v>152</v>
      </c>
      <c r="B30" s="86">
        <v>17</v>
      </c>
      <c r="C30" s="158">
        <v>4178</v>
      </c>
      <c r="D30" s="96">
        <v>2182</v>
      </c>
      <c r="E30" s="97"/>
    </row>
    <row r="31" spans="1:7">
      <c r="A31" s="163" t="s">
        <v>153</v>
      </c>
      <c r="B31" s="86">
        <v>18</v>
      </c>
      <c r="C31" s="158">
        <v>2593924</v>
      </c>
      <c r="D31" s="87">
        <v>2259219</v>
      </c>
    </row>
    <row r="32" spans="1:7">
      <c r="A32" s="163" t="s">
        <v>170</v>
      </c>
      <c r="B32" s="86">
        <v>19</v>
      </c>
      <c r="C32" s="158">
        <v>723495</v>
      </c>
      <c r="D32" s="87">
        <v>630968</v>
      </c>
    </row>
    <row r="33" spans="1:5">
      <c r="A33" s="163" t="s">
        <v>171</v>
      </c>
      <c r="B33" s="86">
        <v>20</v>
      </c>
      <c r="C33" s="158">
        <v>2204235</v>
      </c>
      <c r="D33" s="87">
        <v>2424963</v>
      </c>
    </row>
    <row r="34" spans="1:5">
      <c r="A34" s="163" t="s">
        <v>154</v>
      </c>
      <c r="B34" s="86">
        <v>21</v>
      </c>
      <c r="C34" s="87"/>
      <c r="D34" s="87"/>
      <c r="E34" s="94"/>
    </row>
    <row r="35" spans="1:5">
      <c r="A35" s="88"/>
      <c r="B35" s="86"/>
      <c r="C35" s="87"/>
      <c r="D35" s="87"/>
      <c r="E35" s="94"/>
    </row>
    <row r="36" spans="1:5">
      <c r="A36" s="99" t="s">
        <v>155</v>
      </c>
      <c r="B36" s="86">
        <v>22</v>
      </c>
      <c r="C36" s="100">
        <f>C11+C12+C13+C14+C15+C16+C17+C21+C22+C23+C24+C25+C26+C27+C28+C29+C30+C31+C32+C33+C34</f>
        <v>142334123</v>
      </c>
      <c r="D36" s="100">
        <f>D11+D12+D13+D14+D15+D16+D17+D21+D22+D23+D24+D25+D26+D27+D28+D29+D30+D31+D32+D33+D34</f>
        <v>108186827</v>
      </c>
      <c r="E36" s="101"/>
    </row>
    <row r="37" spans="1:5">
      <c r="A37" s="88"/>
      <c r="B37" s="86"/>
      <c r="C37" s="87"/>
      <c r="D37" s="87"/>
    </row>
    <row r="38" spans="1:5">
      <c r="A38" s="164" t="s">
        <v>156</v>
      </c>
      <c r="B38" s="86"/>
      <c r="C38" s="87"/>
      <c r="D38" s="87"/>
    </row>
    <row r="39" spans="1:5">
      <c r="A39" s="163" t="s">
        <v>254</v>
      </c>
      <c r="B39" s="86">
        <v>23</v>
      </c>
      <c r="C39" s="87"/>
      <c r="D39" s="87"/>
    </row>
    <row r="40" spans="1:5">
      <c r="A40" s="163" t="s">
        <v>138</v>
      </c>
      <c r="B40" s="86">
        <v>24</v>
      </c>
      <c r="C40" s="87"/>
      <c r="D40" s="87"/>
    </row>
    <row r="41" spans="1:5">
      <c r="A41" s="163" t="s">
        <v>0</v>
      </c>
      <c r="B41" s="86">
        <v>25</v>
      </c>
      <c r="C41" s="158">
        <v>69584306</v>
      </c>
      <c r="D41" s="87">
        <v>51140625</v>
      </c>
    </row>
    <row r="42" spans="1:5">
      <c r="A42" s="163" t="s">
        <v>1</v>
      </c>
      <c r="B42" s="86">
        <v>26</v>
      </c>
      <c r="C42" s="158"/>
      <c r="D42" s="87"/>
    </row>
    <row r="43" spans="1:5">
      <c r="A43" s="163" t="s">
        <v>255</v>
      </c>
      <c r="B43" s="86">
        <v>27</v>
      </c>
      <c r="C43" s="158">
        <v>28457414</v>
      </c>
      <c r="D43" s="87">
        <v>30610965</v>
      </c>
    </row>
    <row r="44" spans="1:5">
      <c r="A44" s="163" t="s">
        <v>2</v>
      </c>
      <c r="B44" s="86">
        <v>28</v>
      </c>
      <c r="C44" s="158">
        <v>4318825</v>
      </c>
      <c r="D44" s="87">
        <v>107783</v>
      </c>
    </row>
    <row r="45" spans="1:5">
      <c r="A45" s="163" t="s">
        <v>172</v>
      </c>
      <c r="B45" s="86">
        <v>29</v>
      </c>
      <c r="C45" s="158"/>
      <c r="D45" s="87"/>
    </row>
    <row r="46" spans="1:5">
      <c r="A46" s="163" t="s">
        <v>167</v>
      </c>
      <c r="B46" s="86"/>
      <c r="C46" s="158"/>
      <c r="D46" s="87"/>
    </row>
    <row r="47" spans="1:5" ht="12.75" customHeight="1">
      <c r="A47" s="163" t="s">
        <v>173</v>
      </c>
      <c r="B47" s="90" t="s">
        <v>174</v>
      </c>
      <c r="C47" s="158"/>
      <c r="D47" s="87"/>
    </row>
    <row r="48" spans="1:5">
      <c r="A48" s="163" t="s">
        <v>3</v>
      </c>
      <c r="B48" s="86">
        <v>30</v>
      </c>
      <c r="C48" s="158"/>
      <c r="D48" s="87"/>
    </row>
    <row r="49" spans="1:5">
      <c r="A49" s="163" t="s">
        <v>4</v>
      </c>
      <c r="B49" s="86">
        <v>31</v>
      </c>
      <c r="C49" s="158">
        <v>9833880</v>
      </c>
      <c r="D49" s="87">
        <v>4473652</v>
      </c>
    </row>
    <row r="50" spans="1:5">
      <c r="A50" s="163" t="s">
        <v>175</v>
      </c>
      <c r="B50" s="102" t="s">
        <v>5</v>
      </c>
      <c r="C50" s="158">
        <v>63</v>
      </c>
      <c r="D50" s="87">
        <v>22632</v>
      </c>
    </row>
    <row r="51" spans="1:5">
      <c r="A51" s="163" t="s">
        <v>176</v>
      </c>
      <c r="B51" s="102" t="s">
        <v>6</v>
      </c>
      <c r="C51" s="158"/>
      <c r="D51" s="87"/>
      <c r="E51" s="101"/>
    </row>
    <row r="52" spans="1:5">
      <c r="A52" s="163" t="s">
        <v>7</v>
      </c>
      <c r="B52" s="102" t="s">
        <v>8</v>
      </c>
      <c r="C52" s="158">
        <v>41219</v>
      </c>
      <c r="D52" s="87">
        <v>20952</v>
      </c>
      <c r="E52" s="89"/>
    </row>
    <row r="53" spans="1:5">
      <c r="A53" s="88"/>
      <c r="B53" s="102"/>
      <c r="C53" s="87"/>
      <c r="D53" s="87"/>
      <c r="E53" s="89"/>
    </row>
    <row r="54" spans="1:5">
      <c r="A54" s="99" t="s">
        <v>9</v>
      </c>
      <c r="B54" s="86">
        <v>35</v>
      </c>
      <c r="C54" s="103">
        <f>C39+C40+C41+C42+C43+C44+C45+C48+C49+C50+C51+C52</f>
        <v>112235707</v>
      </c>
      <c r="D54" s="103">
        <f>D39+D40+D41+D42+D43+D44+D45+D48+D49+D50+D51+D52</f>
        <v>86376609</v>
      </c>
    </row>
    <row r="55" spans="1:5">
      <c r="A55" s="99"/>
      <c r="B55" s="86"/>
      <c r="C55" s="87"/>
      <c r="D55" s="87"/>
    </row>
    <row r="56" spans="1:5">
      <c r="A56" s="165" t="s">
        <v>10</v>
      </c>
      <c r="B56" s="86"/>
      <c r="C56" s="87"/>
      <c r="D56" s="104"/>
    </row>
    <row r="57" spans="1:5">
      <c r="A57" s="163" t="s">
        <v>11</v>
      </c>
      <c r="B57" s="86">
        <v>36</v>
      </c>
      <c r="C57" s="104">
        <f>C59+C60</f>
        <v>42947561</v>
      </c>
      <c r="D57" s="104">
        <f>D59+D60</f>
        <v>28932661</v>
      </c>
    </row>
    <row r="58" spans="1:5">
      <c r="A58" s="163" t="s">
        <v>167</v>
      </c>
      <c r="B58" s="86"/>
      <c r="C58" s="87"/>
      <c r="D58" s="87"/>
    </row>
    <row r="59" spans="1:5">
      <c r="A59" s="163" t="s">
        <v>256</v>
      </c>
      <c r="B59" s="90" t="s">
        <v>160</v>
      </c>
      <c r="C59" s="87">
        <v>42947561</v>
      </c>
      <c r="D59" s="87">
        <v>28932661</v>
      </c>
    </row>
    <row r="60" spans="1:5">
      <c r="A60" s="163" t="s">
        <v>257</v>
      </c>
      <c r="B60" s="90" t="s">
        <v>161</v>
      </c>
      <c r="C60" s="87"/>
      <c r="D60" s="87"/>
    </row>
    <row r="61" spans="1:5">
      <c r="A61" s="163" t="s">
        <v>12</v>
      </c>
      <c r="B61" s="86">
        <v>37</v>
      </c>
      <c r="C61" s="87">
        <v>5800796</v>
      </c>
      <c r="D61" s="87">
        <v>6998161</v>
      </c>
    </row>
    <row r="62" spans="1:5">
      <c r="A62" s="163" t="s">
        <v>13</v>
      </c>
      <c r="B62" s="86">
        <v>38</v>
      </c>
      <c r="C62" s="87">
        <v>-2597522</v>
      </c>
      <c r="D62" s="87">
        <v>-2597422</v>
      </c>
    </row>
    <row r="63" spans="1:5">
      <c r="A63" s="163" t="s">
        <v>14</v>
      </c>
      <c r="B63" s="86">
        <v>39</v>
      </c>
      <c r="C63" s="87">
        <v>2734447</v>
      </c>
      <c r="D63" s="87">
        <v>2630820</v>
      </c>
    </row>
    <row r="64" spans="1:5">
      <c r="A64" s="163" t="s">
        <v>177</v>
      </c>
      <c r="B64" s="86">
        <v>40</v>
      </c>
      <c r="C64" s="87"/>
      <c r="D64" s="87"/>
    </row>
    <row r="65" spans="1:7">
      <c r="A65" s="163" t="s">
        <v>15</v>
      </c>
      <c r="B65" s="86">
        <v>41</v>
      </c>
      <c r="C65" s="87">
        <v>-839770</v>
      </c>
      <c r="D65" s="87">
        <v>-617816</v>
      </c>
    </row>
    <row r="66" spans="1:7">
      <c r="A66" s="163" t="s">
        <v>258</v>
      </c>
      <c r="B66" s="105">
        <v>42</v>
      </c>
      <c r="C66" s="87">
        <f>C68+C69</f>
        <v>-17947096</v>
      </c>
      <c r="D66" s="87">
        <f>D68+D69</f>
        <v>-13536186</v>
      </c>
    </row>
    <row r="67" spans="1:7" ht="12.75" customHeight="1">
      <c r="A67" s="163" t="s">
        <v>142</v>
      </c>
      <c r="B67" s="105"/>
      <c r="C67" s="87"/>
      <c r="D67" s="87"/>
    </row>
    <row r="68" spans="1:7">
      <c r="A68" s="163" t="s">
        <v>259</v>
      </c>
      <c r="B68" s="90" t="s">
        <v>261</v>
      </c>
      <c r="C68" s="87">
        <f>-14365932</f>
        <v>-14365932</v>
      </c>
      <c r="D68" s="87">
        <f>622447-15067443</f>
        <v>-14444996</v>
      </c>
      <c r="E68" s="101"/>
    </row>
    <row r="69" spans="1:7">
      <c r="A69" s="163" t="s">
        <v>260</v>
      </c>
      <c r="B69" s="90" t="s">
        <v>262</v>
      </c>
      <c r="C69" s="87">
        <f>622447-4203611</f>
        <v>-3581164</v>
      </c>
      <c r="D69" s="87">
        <v>908810</v>
      </c>
      <c r="E69" s="101"/>
    </row>
    <row r="70" spans="1:7">
      <c r="A70" s="163" t="s">
        <v>16</v>
      </c>
      <c r="B70" s="105">
        <v>43</v>
      </c>
      <c r="C70" s="87"/>
      <c r="D70" s="87"/>
      <c r="E70" s="101"/>
    </row>
    <row r="71" spans="1:7">
      <c r="A71" s="99" t="s">
        <v>17</v>
      </c>
      <c r="B71" s="105">
        <v>44</v>
      </c>
      <c r="C71" s="103">
        <f>C57+C61+C62+C63+C64+C66+C65</f>
        <v>30098416</v>
      </c>
      <c r="D71" s="103">
        <f>D57+D61+D62+D63+D64+D66+D65</f>
        <v>21810218</v>
      </c>
      <c r="E71" s="101"/>
    </row>
    <row r="72" spans="1:7">
      <c r="A72" s="99"/>
      <c r="B72" s="105"/>
      <c r="C72" s="103"/>
      <c r="D72" s="103"/>
      <c r="E72" s="101"/>
    </row>
    <row r="73" spans="1:7">
      <c r="A73" s="99" t="s">
        <v>178</v>
      </c>
      <c r="B73" s="105">
        <v>45</v>
      </c>
      <c r="C73" s="103">
        <f>C54+C71</f>
        <v>142334123</v>
      </c>
      <c r="D73" s="103">
        <f>D54+D71</f>
        <v>108186827</v>
      </c>
      <c r="E73" s="106"/>
    </row>
    <row r="74" spans="1:7">
      <c r="A74" s="99"/>
      <c r="B74" s="105"/>
      <c r="C74" s="103"/>
      <c r="D74" s="103"/>
      <c r="E74" s="106"/>
    </row>
    <row r="75" spans="1:7" s="150" customFormat="1" ht="14.25" customHeight="1">
      <c r="A75" s="152" t="s">
        <v>236</v>
      </c>
      <c r="B75" s="151"/>
      <c r="C75" s="153">
        <v>7444</v>
      </c>
      <c r="D75" s="153">
        <v>8254</v>
      </c>
    </row>
    <row r="76" spans="1:7" s="150" customFormat="1" ht="14.25" customHeight="1">
      <c r="A76" s="159"/>
      <c r="B76" s="160"/>
      <c r="C76" s="161"/>
      <c r="D76" s="161"/>
    </row>
    <row r="77" spans="1:7">
      <c r="A77" s="126" t="s">
        <v>18</v>
      </c>
      <c r="B77" s="126"/>
      <c r="C77" s="126"/>
    </row>
    <row r="78" spans="1:7" ht="13.5" customHeight="1">
      <c r="A78" s="1"/>
      <c r="C78" s="101"/>
      <c r="D78" s="126"/>
    </row>
    <row r="79" spans="1:7" s="109" customFormat="1" ht="15">
      <c r="A79" s="36" t="s">
        <v>280</v>
      </c>
      <c r="B79" s="36"/>
      <c r="C79" s="107"/>
      <c r="D79" s="93"/>
      <c r="E79" s="107"/>
      <c r="F79" s="108"/>
      <c r="G79" s="108"/>
    </row>
    <row r="80" spans="1:7" s="109" customFormat="1" ht="11.25" customHeight="1">
      <c r="A80" s="168" t="s">
        <v>281</v>
      </c>
      <c r="B80" s="110"/>
      <c r="C80" s="110"/>
      <c r="D80" s="107"/>
      <c r="E80" s="110"/>
      <c r="F80" s="108"/>
      <c r="G80" s="108"/>
    </row>
    <row r="81" spans="1:7" s="109" customFormat="1" ht="11.25" customHeight="1">
      <c r="A81" s="110"/>
      <c r="B81" s="110"/>
      <c r="C81" s="110"/>
      <c r="D81" s="107"/>
      <c r="E81" s="110"/>
      <c r="F81" s="108"/>
      <c r="G81" s="108"/>
    </row>
    <row r="82" spans="1:7" s="109" customFormat="1" ht="11.25" customHeight="1">
      <c r="A82" s="110"/>
      <c r="B82" s="110"/>
      <c r="C82" s="110"/>
      <c r="D82" s="107"/>
      <c r="E82" s="110"/>
      <c r="F82" s="108"/>
      <c r="G82" s="108"/>
    </row>
    <row r="83" spans="1:7" s="109" customFormat="1" ht="15">
      <c r="A83" s="111" t="s">
        <v>243</v>
      </c>
      <c r="B83" s="112"/>
      <c r="C83" s="112"/>
      <c r="D83" s="110"/>
      <c r="E83" s="112"/>
      <c r="F83" s="113"/>
    </row>
    <row r="84" spans="1:7" s="109" customFormat="1" ht="11.25" customHeight="1">
      <c r="A84" s="111"/>
      <c r="B84" s="110"/>
      <c r="C84" s="114"/>
      <c r="D84" s="112"/>
      <c r="E84" s="110"/>
    </row>
    <row r="85" spans="1:7" s="109" customFormat="1" ht="11.25" customHeight="1">
      <c r="A85" s="111"/>
      <c r="B85" s="110"/>
      <c r="C85" s="114"/>
      <c r="D85" s="112"/>
      <c r="E85" s="110"/>
    </row>
    <row r="86" spans="1:7" s="109" customFormat="1" ht="15">
      <c r="A86" s="36" t="s">
        <v>244</v>
      </c>
      <c r="B86" s="112"/>
      <c r="C86" s="112"/>
      <c r="D86" s="110"/>
      <c r="E86" s="112"/>
      <c r="F86" s="113"/>
    </row>
    <row r="87" spans="1:7" s="109" customFormat="1" ht="6.75" customHeight="1">
      <c r="A87" s="110"/>
      <c r="B87" s="110"/>
      <c r="C87" s="110"/>
      <c r="D87" s="112"/>
      <c r="E87" s="110"/>
    </row>
    <row r="88" spans="1:7" s="109" customFormat="1" ht="15">
      <c r="A88" s="36" t="s">
        <v>241</v>
      </c>
      <c r="B88" s="110"/>
      <c r="C88" s="110"/>
      <c r="D88" s="110"/>
      <c r="E88" s="110"/>
    </row>
    <row r="89" spans="1:7" s="109" customFormat="1" ht="9.75" customHeight="1">
      <c r="A89" s="36"/>
      <c r="B89" s="110"/>
      <c r="C89" s="110"/>
      <c r="D89" s="110"/>
      <c r="E89" s="110"/>
    </row>
    <row r="90" spans="1:7" s="109" customFormat="1" ht="15">
      <c r="A90" s="36" t="s">
        <v>51</v>
      </c>
      <c r="B90" s="110"/>
      <c r="C90" s="110"/>
      <c r="D90" s="110"/>
      <c r="E90" s="110"/>
    </row>
    <row r="91" spans="1:7" ht="15">
      <c r="A91" s="115"/>
      <c r="B91" s="115"/>
      <c r="C91" s="115"/>
      <c r="D91" s="110"/>
      <c r="E91" s="115"/>
    </row>
    <row r="92" spans="1:7">
      <c r="D92" s="116"/>
    </row>
  </sheetData>
  <mergeCells count="5">
    <mergeCell ref="C1:D1"/>
    <mergeCell ref="A3:D3"/>
    <mergeCell ref="A4:D4"/>
    <mergeCell ref="A5:D5"/>
    <mergeCell ref="A6:D6"/>
  </mergeCells>
  <pageMargins left="0.78740157480314965" right="0.39370078740157483" top="0.39370078740157483" bottom="0.39370078740157483" header="0.31496062992125984" footer="0.31496062992125984"/>
  <pageSetup paperSize="9" scale="6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108"/>
  <sheetViews>
    <sheetView view="pageBreakPreview" zoomScale="85" zoomScaleNormal="100" zoomScaleSheetLayoutView="85" workbookViewId="0">
      <selection activeCell="A105" sqref="A105"/>
    </sheetView>
  </sheetViews>
  <sheetFormatPr defaultRowHeight="12.75"/>
  <cols>
    <col min="1" max="1" width="58.5703125" style="47" customWidth="1"/>
    <col min="2" max="2" width="8.85546875" style="46" customWidth="1"/>
    <col min="3" max="3" width="19.140625" style="46" customWidth="1"/>
    <col min="4" max="4" width="18.5703125" style="46" customWidth="1"/>
    <col min="5" max="5" width="17" style="46" customWidth="1"/>
    <col min="6" max="16384" width="9.140625" style="46"/>
  </cols>
  <sheetData>
    <row r="1" spans="1:7">
      <c r="C1" s="74"/>
      <c r="D1" s="149"/>
    </row>
    <row r="2" spans="1:7">
      <c r="D2" s="147" t="s">
        <v>19</v>
      </c>
    </row>
    <row r="3" spans="1:7">
      <c r="A3" s="175" t="s">
        <v>238</v>
      </c>
      <c r="B3" s="175"/>
      <c r="C3" s="175"/>
      <c r="D3" s="175"/>
    </row>
    <row r="4" spans="1:7">
      <c r="A4" s="176" t="s">
        <v>163</v>
      </c>
      <c r="B4" s="176"/>
      <c r="C4" s="176"/>
      <c r="D4" s="176"/>
    </row>
    <row r="5" spans="1:7">
      <c r="A5" s="177" t="s">
        <v>132</v>
      </c>
      <c r="B5" s="177"/>
      <c r="C5" s="177"/>
      <c r="D5" s="177"/>
    </row>
    <row r="6" spans="1:7">
      <c r="A6" s="178" t="s">
        <v>246</v>
      </c>
      <c r="B6" s="178"/>
      <c r="C6" s="178"/>
      <c r="D6" s="178"/>
    </row>
    <row r="7" spans="1:7" s="65" customFormat="1">
      <c r="A7" s="69"/>
      <c r="B7" s="68"/>
      <c r="C7" s="70"/>
      <c r="D7" s="70"/>
      <c r="E7" s="67"/>
      <c r="G7" s="67"/>
    </row>
    <row r="8" spans="1:7" s="65" customFormat="1">
      <c r="A8" s="66"/>
      <c r="D8" s="148" t="s">
        <v>179</v>
      </c>
    </row>
    <row r="9" spans="1:7" ht="70.5" customHeight="1">
      <c r="A9" s="64" t="s">
        <v>133</v>
      </c>
      <c r="B9" s="64" t="s">
        <v>134</v>
      </c>
      <c r="C9" s="64" t="s">
        <v>20</v>
      </c>
      <c r="D9" s="64" t="s">
        <v>21</v>
      </c>
      <c r="E9" s="63"/>
    </row>
    <row r="10" spans="1:7" s="119" customFormat="1" ht="13.5">
      <c r="A10" s="166">
        <v>1</v>
      </c>
      <c r="B10" s="117">
        <v>2</v>
      </c>
      <c r="C10" s="117">
        <v>3</v>
      </c>
      <c r="D10" s="117">
        <v>4</v>
      </c>
      <c r="E10" s="118"/>
    </row>
    <row r="11" spans="1:7" s="60" customFormat="1">
      <c r="A11" s="163" t="s">
        <v>263</v>
      </c>
      <c r="B11" s="120">
        <v>1</v>
      </c>
      <c r="C11" s="121">
        <f>SUM(C13:C19)</f>
        <v>6339404</v>
      </c>
      <c r="D11" s="121">
        <f>SUM(D13:D19)</f>
        <v>5731647</v>
      </c>
      <c r="E11" s="61"/>
    </row>
    <row r="12" spans="1:7" s="60" customFormat="1">
      <c r="A12" s="163" t="s">
        <v>142</v>
      </c>
      <c r="B12" s="62"/>
      <c r="C12" s="51"/>
      <c r="D12" s="51"/>
      <c r="E12" s="61"/>
    </row>
    <row r="13" spans="1:7" s="60" customFormat="1">
      <c r="A13" s="163" t="s">
        <v>264</v>
      </c>
      <c r="B13" s="58" t="s">
        <v>180</v>
      </c>
      <c r="C13" s="51"/>
      <c r="D13" s="51"/>
      <c r="E13" s="61"/>
    </row>
    <row r="14" spans="1:7" s="60" customFormat="1">
      <c r="A14" s="163" t="s">
        <v>265</v>
      </c>
      <c r="B14" s="58" t="s">
        <v>181</v>
      </c>
      <c r="C14" s="51">
        <v>737158</v>
      </c>
      <c r="D14" s="51">
        <v>521750</v>
      </c>
      <c r="E14" s="61"/>
    </row>
    <row r="15" spans="1:7" s="60" customFormat="1">
      <c r="A15" s="163" t="s">
        <v>266</v>
      </c>
      <c r="B15" s="58" t="s">
        <v>182</v>
      </c>
      <c r="C15" s="51">
        <v>4332569</v>
      </c>
      <c r="D15" s="51">
        <v>3824531</v>
      </c>
      <c r="E15" s="61"/>
    </row>
    <row r="16" spans="1:7" s="60" customFormat="1">
      <c r="A16" s="163" t="s">
        <v>267</v>
      </c>
      <c r="B16" s="58" t="s">
        <v>183</v>
      </c>
      <c r="C16" s="51"/>
      <c r="D16" s="51"/>
      <c r="E16" s="61"/>
    </row>
    <row r="17" spans="1:5" s="60" customFormat="1">
      <c r="A17" s="163" t="s">
        <v>268</v>
      </c>
      <c r="B17" s="58" t="s">
        <v>184</v>
      </c>
      <c r="C17" s="51">
        <v>1269677</v>
      </c>
      <c r="D17" s="51">
        <v>1385366</v>
      </c>
      <c r="E17" s="61"/>
    </row>
    <row r="18" spans="1:5" s="60" customFormat="1">
      <c r="A18" s="163" t="s">
        <v>269</v>
      </c>
      <c r="B18" s="58" t="s">
        <v>185</v>
      </c>
      <c r="C18" s="51"/>
      <c r="D18" s="51"/>
      <c r="E18" s="61"/>
    </row>
    <row r="19" spans="1:5" s="60" customFormat="1">
      <c r="A19" s="163" t="s">
        <v>270</v>
      </c>
      <c r="B19" s="58" t="s">
        <v>186</v>
      </c>
      <c r="C19" s="122"/>
      <c r="D19" s="122"/>
      <c r="E19" s="61"/>
    </row>
    <row r="20" spans="1:5" s="60" customFormat="1">
      <c r="A20" s="163" t="s">
        <v>22</v>
      </c>
      <c r="B20" s="62">
        <v>2</v>
      </c>
      <c r="C20" s="122"/>
      <c r="D20" s="122"/>
      <c r="E20" s="61"/>
    </row>
    <row r="21" spans="1:5" s="60" customFormat="1">
      <c r="A21" s="163" t="s">
        <v>167</v>
      </c>
      <c r="B21" s="62"/>
      <c r="C21" s="51"/>
      <c r="D21" s="51"/>
      <c r="E21" s="61"/>
    </row>
    <row r="22" spans="1:5" s="60" customFormat="1">
      <c r="A22" s="163" t="s">
        <v>251</v>
      </c>
      <c r="B22" s="58" t="s">
        <v>187</v>
      </c>
      <c r="C22" s="51"/>
      <c r="D22" s="51"/>
      <c r="E22" s="61"/>
    </row>
    <row r="23" spans="1:5" s="60" customFormat="1">
      <c r="A23" s="163" t="s">
        <v>252</v>
      </c>
      <c r="B23" s="58" t="s">
        <v>188</v>
      </c>
      <c r="C23" s="51"/>
      <c r="D23" s="51"/>
      <c r="E23" s="61"/>
    </row>
    <row r="24" spans="1:5" s="60" customFormat="1" ht="25.5">
      <c r="A24" s="163" t="s">
        <v>23</v>
      </c>
      <c r="B24" s="62">
        <v>3</v>
      </c>
      <c r="C24" s="122"/>
      <c r="D24" s="122"/>
      <c r="E24" s="61"/>
    </row>
    <row r="25" spans="1:5" s="60" customFormat="1">
      <c r="A25" s="163" t="s">
        <v>142</v>
      </c>
      <c r="B25" s="62"/>
      <c r="C25" s="51"/>
      <c r="D25" s="51"/>
      <c r="E25" s="61"/>
    </row>
    <row r="26" spans="1:5" s="60" customFormat="1">
      <c r="A26" s="163" t="s">
        <v>271</v>
      </c>
      <c r="B26" s="58" t="s">
        <v>189</v>
      </c>
      <c r="C26" s="51"/>
      <c r="D26" s="51"/>
      <c r="E26" s="61"/>
    </row>
    <row r="27" spans="1:5" s="60" customFormat="1">
      <c r="A27" s="163" t="s">
        <v>272</v>
      </c>
      <c r="B27" s="58" t="s">
        <v>190</v>
      </c>
      <c r="C27" s="51"/>
      <c r="D27" s="51"/>
      <c r="E27" s="61"/>
    </row>
    <row r="28" spans="1:5" s="60" customFormat="1">
      <c r="A28" s="163" t="s">
        <v>273</v>
      </c>
      <c r="B28" s="58" t="s">
        <v>191</v>
      </c>
      <c r="C28" s="51"/>
      <c r="D28" s="51"/>
      <c r="E28" s="61"/>
    </row>
    <row r="29" spans="1:5" s="60" customFormat="1">
      <c r="A29" s="163" t="s">
        <v>274</v>
      </c>
      <c r="B29" s="58" t="s">
        <v>192</v>
      </c>
      <c r="C29" s="51"/>
      <c r="D29" s="51"/>
      <c r="E29" s="61"/>
    </row>
    <row r="30" spans="1:5" s="60" customFormat="1">
      <c r="A30" s="163" t="s">
        <v>275</v>
      </c>
      <c r="B30" s="58" t="s">
        <v>193</v>
      </c>
      <c r="C30" s="51"/>
      <c r="D30" s="51"/>
      <c r="E30" s="61"/>
    </row>
    <row r="31" spans="1:5" s="60" customFormat="1" ht="25.5">
      <c r="A31" s="163" t="s">
        <v>276</v>
      </c>
      <c r="B31" s="58" t="s">
        <v>194</v>
      </c>
      <c r="C31" s="122"/>
      <c r="D31" s="122"/>
      <c r="E31" s="61"/>
    </row>
    <row r="32" spans="1:5" s="60" customFormat="1">
      <c r="A32" s="163" t="s">
        <v>24</v>
      </c>
      <c r="B32" s="62">
        <v>4</v>
      </c>
      <c r="C32" s="122">
        <f>C34+C35</f>
        <v>0</v>
      </c>
      <c r="D32" s="122">
        <f>D34+D35</f>
        <v>-892</v>
      </c>
      <c r="E32" s="61"/>
    </row>
    <row r="33" spans="1:5" s="60" customFormat="1">
      <c r="A33" s="163" t="s">
        <v>167</v>
      </c>
      <c r="B33" s="62"/>
      <c r="C33" s="51"/>
      <c r="D33" s="51"/>
      <c r="E33" s="61"/>
    </row>
    <row r="34" spans="1:5" s="60" customFormat="1">
      <c r="A34" s="163" t="s">
        <v>277</v>
      </c>
      <c r="B34" s="58" t="s">
        <v>195</v>
      </c>
      <c r="C34" s="51"/>
      <c r="D34" s="51">
        <v>-892</v>
      </c>
      <c r="E34" s="61"/>
    </row>
    <row r="35" spans="1:5" s="60" customFormat="1" ht="38.25">
      <c r="A35" s="163" t="s">
        <v>278</v>
      </c>
      <c r="B35" s="58" t="s">
        <v>196</v>
      </c>
      <c r="C35" s="51"/>
      <c r="D35" s="51"/>
      <c r="E35" s="61"/>
    </row>
    <row r="36" spans="1:5" s="60" customFormat="1">
      <c r="A36" s="163" t="s">
        <v>25</v>
      </c>
      <c r="B36" s="62">
        <v>5</v>
      </c>
      <c r="C36" s="56">
        <v>61610</v>
      </c>
      <c r="D36" s="56">
        <v>-150705</v>
      </c>
      <c r="E36" s="61"/>
    </row>
    <row r="37" spans="1:5" s="60" customFormat="1">
      <c r="A37" s="163" t="s">
        <v>26</v>
      </c>
      <c r="B37" s="62">
        <v>6</v>
      </c>
      <c r="C37" s="122"/>
      <c r="D37" s="122"/>
      <c r="E37" s="61"/>
    </row>
    <row r="38" spans="1:5" s="60" customFormat="1">
      <c r="A38" s="163" t="s">
        <v>27</v>
      </c>
      <c r="B38" s="62">
        <v>7</v>
      </c>
      <c r="C38" s="122"/>
      <c r="D38" s="122"/>
      <c r="E38" s="61"/>
    </row>
    <row r="39" spans="1:5" s="60" customFormat="1">
      <c r="A39" s="163" t="s">
        <v>28</v>
      </c>
      <c r="B39" s="62">
        <v>8</v>
      </c>
      <c r="C39" s="51">
        <v>4502</v>
      </c>
      <c r="D39" s="51">
        <v>102</v>
      </c>
      <c r="E39" s="61"/>
    </row>
    <row r="40" spans="1:5" s="60" customFormat="1">
      <c r="A40" s="163" t="s">
        <v>29</v>
      </c>
      <c r="B40" s="62">
        <v>9</v>
      </c>
      <c r="C40" s="51">
        <v>164400</v>
      </c>
      <c r="D40" s="51">
        <v>105620</v>
      </c>
      <c r="E40" s="61"/>
    </row>
    <row r="41" spans="1:5" s="60" customFormat="1">
      <c r="A41" s="123" t="s">
        <v>197</v>
      </c>
      <c r="B41" s="62">
        <v>10</v>
      </c>
      <c r="C41" s="122">
        <f>C11+C20+C24+C32+C36+C37+C38+C39+C40</f>
        <v>6569916</v>
      </c>
      <c r="D41" s="122">
        <f>D11+D20+D24+D32+D36+D37+D38+D39+D40</f>
        <v>5685772</v>
      </c>
      <c r="E41" s="61"/>
    </row>
    <row r="42" spans="1:5" s="60" customFormat="1">
      <c r="A42" s="123"/>
      <c r="B42" s="62"/>
      <c r="C42" s="51"/>
      <c r="D42" s="51"/>
      <c r="E42" s="61"/>
    </row>
    <row r="43" spans="1:5" s="60" customFormat="1">
      <c r="A43" s="59" t="s">
        <v>30</v>
      </c>
      <c r="B43" s="62">
        <v>11</v>
      </c>
      <c r="C43" s="122">
        <f>SUM(C46+C45+C47+C48+C49+C50)</f>
        <v>6607828</v>
      </c>
      <c r="D43" s="122">
        <f>SUM(D46+D45+D47+D48+D49+D50)</f>
        <v>6359703</v>
      </c>
      <c r="E43" s="61"/>
    </row>
    <row r="44" spans="1:5" s="60" customFormat="1">
      <c r="A44" s="59" t="s">
        <v>142</v>
      </c>
      <c r="B44" s="62"/>
      <c r="C44" s="51"/>
      <c r="D44" s="51"/>
      <c r="E44" s="61"/>
    </row>
    <row r="45" spans="1:5" s="60" customFormat="1">
      <c r="A45" s="59" t="s">
        <v>31</v>
      </c>
      <c r="B45" s="58" t="s">
        <v>198</v>
      </c>
      <c r="C45" s="51"/>
      <c r="D45" s="51"/>
      <c r="E45" s="61"/>
    </row>
    <row r="46" spans="1:5" s="60" customFormat="1">
      <c r="A46" s="59" t="s">
        <v>32</v>
      </c>
      <c r="B46" s="58" t="s">
        <v>199</v>
      </c>
      <c r="C46" s="51">
        <v>1289119</v>
      </c>
      <c r="D46" s="51">
        <v>1081435</v>
      </c>
      <c r="E46" s="61"/>
    </row>
    <row r="47" spans="1:5" s="60" customFormat="1">
      <c r="A47" s="55" t="s">
        <v>33</v>
      </c>
      <c r="B47" s="58" t="s">
        <v>200</v>
      </c>
      <c r="C47" s="51"/>
      <c r="D47" s="51"/>
      <c r="E47" s="61"/>
    </row>
    <row r="48" spans="1:5" s="60" customFormat="1">
      <c r="A48" s="57" t="s">
        <v>34</v>
      </c>
      <c r="B48" s="58" t="s">
        <v>201</v>
      </c>
      <c r="C48" s="56">
        <v>4626604</v>
      </c>
      <c r="D48" s="56">
        <v>5278268</v>
      </c>
      <c r="E48" s="61"/>
    </row>
    <row r="49" spans="1:5" s="60" customFormat="1">
      <c r="A49" s="59" t="s">
        <v>35</v>
      </c>
      <c r="B49" s="58" t="s">
        <v>202</v>
      </c>
      <c r="C49" s="51"/>
      <c r="D49" s="51"/>
      <c r="E49" s="61"/>
    </row>
    <row r="50" spans="1:5" s="60" customFormat="1">
      <c r="A50" s="55" t="s">
        <v>203</v>
      </c>
      <c r="B50" s="58" t="s">
        <v>204</v>
      </c>
      <c r="C50" s="51">
        <v>692105</v>
      </c>
      <c r="D50" s="122"/>
      <c r="E50" s="61"/>
    </row>
    <row r="51" spans="1:5" s="60" customFormat="1">
      <c r="A51" s="55" t="s">
        <v>36</v>
      </c>
      <c r="B51" s="54">
        <v>12</v>
      </c>
      <c r="C51" s="51">
        <v>96753</v>
      </c>
      <c r="D51" s="51">
        <v>27276</v>
      </c>
      <c r="E51" s="61"/>
    </row>
    <row r="52" spans="1:5" s="60" customFormat="1">
      <c r="A52" s="55" t="s">
        <v>167</v>
      </c>
      <c r="B52" s="54"/>
      <c r="C52" s="51"/>
      <c r="D52" s="51"/>
      <c r="E52" s="61"/>
    </row>
    <row r="53" spans="1:5" s="60" customFormat="1">
      <c r="A53" s="55" t="s">
        <v>37</v>
      </c>
      <c r="B53" s="58" t="s">
        <v>205</v>
      </c>
      <c r="C53" s="51"/>
      <c r="D53" s="51"/>
      <c r="E53" s="61"/>
    </row>
    <row r="54" spans="1:5" s="60" customFormat="1">
      <c r="A54" s="55" t="s">
        <v>38</v>
      </c>
      <c r="B54" s="58" t="s">
        <v>206</v>
      </c>
      <c r="C54" s="51"/>
      <c r="D54" s="51"/>
      <c r="E54" s="61"/>
    </row>
    <row r="55" spans="1:5" s="60" customFormat="1" ht="25.5">
      <c r="A55" s="55" t="s">
        <v>207</v>
      </c>
      <c r="B55" s="54">
        <v>13</v>
      </c>
      <c r="C55" s="122">
        <f>C57+C58+C59+C60+C61</f>
        <v>1320</v>
      </c>
      <c r="D55" s="122">
        <f>D57+D58+D59+D60+D61</f>
        <v>881</v>
      </c>
      <c r="E55" s="61"/>
    </row>
    <row r="56" spans="1:5" s="60" customFormat="1">
      <c r="A56" s="55" t="s">
        <v>167</v>
      </c>
      <c r="B56" s="54"/>
      <c r="C56" s="51"/>
      <c r="D56" s="51"/>
      <c r="E56" s="61"/>
    </row>
    <row r="57" spans="1:5" s="60" customFormat="1">
      <c r="A57" s="55" t="s">
        <v>39</v>
      </c>
      <c r="B57" s="58" t="s">
        <v>208</v>
      </c>
      <c r="C57" s="51">
        <v>1320</v>
      </c>
      <c r="D57" s="51">
        <v>881</v>
      </c>
      <c r="E57" s="61"/>
    </row>
    <row r="58" spans="1:5" s="60" customFormat="1">
      <c r="A58" s="55" t="s">
        <v>40</v>
      </c>
      <c r="B58" s="58" t="s">
        <v>209</v>
      </c>
      <c r="C58" s="51"/>
      <c r="D58" s="51"/>
      <c r="E58" s="61"/>
    </row>
    <row r="59" spans="1:5" s="60" customFormat="1">
      <c r="A59" s="55" t="s">
        <v>41</v>
      </c>
      <c r="B59" s="58" t="s">
        <v>210</v>
      </c>
      <c r="C59" s="51"/>
      <c r="D59" s="51"/>
      <c r="E59" s="61"/>
    </row>
    <row r="60" spans="1:5" s="60" customFormat="1">
      <c r="A60" s="55" t="s">
        <v>42</v>
      </c>
      <c r="B60" s="58" t="s">
        <v>211</v>
      </c>
      <c r="C60" s="51"/>
      <c r="D60" s="51"/>
      <c r="E60" s="61"/>
    </row>
    <row r="61" spans="1:5" s="60" customFormat="1">
      <c r="A61" s="55" t="s">
        <v>43</v>
      </c>
      <c r="B61" s="58" t="s">
        <v>212</v>
      </c>
      <c r="C61" s="51"/>
      <c r="D61" s="51"/>
      <c r="E61" s="61"/>
    </row>
    <row r="62" spans="1:5" s="60" customFormat="1">
      <c r="A62" s="55" t="s">
        <v>44</v>
      </c>
      <c r="B62" s="54">
        <v>14</v>
      </c>
      <c r="C62" s="122">
        <f>C64+C65+C66+C67</f>
        <v>693837</v>
      </c>
      <c r="D62" s="122">
        <f>D64+D65+D66+D67</f>
        <v>626862</v>
      </c>
      <c r="E62" s="61"/>
    </row>
    <row r="63" spans="1:5" s="60" customFormat="1">
      <c r="A63" s="55" t="s">
        <v>167</v>
      </c>
      <c r="B63" s="54"/>
      <c r="C63" s="51"/>
      <c r="D63" s="51"/>
      <c r="E63" s="61"/>
    </row>
    <row r="64" spans="1:5" s="60" customFormat="1">
      <c r="A64" s="55" t="s">
        <v>45</v>
      </c>
      <c r="B64" s="58" t="s">
        <v>213</v>
      </c>
      <c r="C64" s="51">
        <v>545285</v>
      </c>
      <c r="D64" s="51">
        <v>473755</v>
      </c>
      <c r="E64" s="61"/>
    </row>
    <row r="65" spans="1:5" s="60" customFormat="1">
      <c r="A65" s="55" t="s">
        <v>46</v>
      </c>
      <c r="B65" s="58" t="s">
        <v>214</v>
      </c>
      <c r="C65" s="51">
        <v>55785</v>
      </c>
      <c r="D65" s="51">
        <v>75926</v>
      </c>
      <c r="E65" s="61"/>
    </row>
    <row r="66" spans="1:5" s="60" customFormat="1">
      <c r="A66" s="55" t="s">
        <v>47</v>
      </c>
      <c r="B66" s="58" t="s">
        <v>215</v>
      </c>
      <c r="C66" s="51"/>
      <c r="D66" s="51"/>
      <c r="E66" s="61"/>
    </row>
    <row r="67" spans="1:5" s="60" customFormat="1" ht="25.5">
      <c r="A67" s="55" t="s">
        <v>279</v>
      </c>
      <c r="B67" s="58" t="s">
        <v>216</v>
      </c>
      <c r="C67" s="51">
        <v>92767</v>
      </c>
      <c r="D67" s="51">
        <v>77181</v>
      </c>
      <c r="E67" s="61"/>
    </row>
    <row r="68" spans="1:5" s="60" customFormat="1" ht="13.5" customHeight="1">
      <c r="A68" s="55" t="s">
        <v>48</v>
      </c>
      <c r="B68" s="54">
        <v>15</v>
      </c>
      <c r="C68" s="51">
        <v>714</v>
      </c>
      <c r="D68" s="51">
        <v>4618</v>
      </c>
      <c r="E68" s="61"/>
    </row>
    <row r="69" spans="1:5" s="60" customFormat="1">
      <c r="A69" s="55" t="s">
        <v>49</v>
      </c>
      <c r="B69" s="54">
        <v>16</v>
      </c>
      <c r="C69" s="51">
        <v>4089432</v>
      </c>
      <c r="D69" s="51">
        <v>252649</v>
      </c>
      <c r="E69" s="61"/>
    </row>
    <row r="70" spans="1:5" s="60" customFormat="1">
      <c r="A70" s="50" t="s">
        <v>217</v>
      </c>
      <c r="B70" s="54">
        <v>17</v>
      </c>
      <c r="C70" s="122">
        <f>C43+C51+C55+C62+C68+C69</f>
        <v>11489884</v>
      </c>
      <c r="D70" s="122">
        <f>D43+D51+D55+D62+D68+D69</f>
        <v>7271989</v>
      </c>
      <c r="E70" s="61"/>
    </row>
    <row r="71" spans="1:5" s="60" customFormat="1">
      <c r="A71" s="50"/>
      <c r="B71" s="124"/>
      <c r="C71" s="122"/>
      <c r="D71" s="122"/>
      <c r="E71" s="61"/>
    </row>
    <row r="72" spans="1:5" s="60" customFormat="1" ht="26.25" customHeight="1">
      <c r="A72" s="55" t="s">
        <v>218</v>
      </c>
      <c r="B72" s="58" t="s">
        <v>219</v>
      </c>
      <c r="C72" s="51">
        <f>C41-C70</f>
        <v>-4919968</v>
      </c>
      <c r="D72" s="51">
        <f>D41-D70</f>
        <v>-1586217</v>
      </c>
      <c r="E72" s="61"/>
    </row>
    <row r="73" spans="1:5" s="60" customFormat="1" ht="25.5">
      <c r="A73" s="53" t="s">
        <v>220</v>
      </c>
      <c r="B73" s="58" t="s">
        <v>221</v>
      </c>
      <c r="C73" s="51">
        <v>260002</v>
      </c>
      <c r="D73" s="51">
        <v>-645852</v>
      </c>
      <c r="E73" s="61"/>
    </row>
    <row r="74" spans="1:5" s="60" customFormat="1">
      <c r="A74" s="55" t="s">
        <v>167</v>
      </c>
      <c r="B74" s="58"/>
      <c r="C74" s="122"/>
      <c r="D74" s="122"/>
      <c r="E74" s="61"/>
    </row>
    <row r="75" spans="1:5" s="60" customFormat="1" ht="25.5">
      <c r="A75" s="55" t="s">
        <v>222</v>
      </c>
      <c r="B75" s="58" t="s">
        <v>223</v>
      </c>
      <c r="C75" s="122"/>
      <c r="D75" s="122"/>
      <c r="E75" s="61"/>
    </row>
    <row r="76" spans="1:5" s="60" customFormat="1">
      <c r="A76" s="55"/>
      <c r="B76" s="52"/>
      <c r="C76" s="122"/>
      <c r="D76" s="122"/>
      <c r="E76" s="61"/>
    </row>
    <row r="77" spans="1:5" s="60" customFormat="1" ht="25.5" customHeight="1">
      <c r="A77" s="50" t="s">
        <v>224</v>
      </c>
      <c r="B77" s="54">
        <v>20</v>
      </c>
      <c r="C77" s="122">
        <f>C72-C73</f>
        <v>-5179970</v>
      </c>
      <c r="D77" s="122">
        <f>D72-D73</f>
        <v>-940365</v>
      </c>
      <c r="E77" s="61"/>
    </row>
    <row r="78" spans="1:5" s="60" customFormat="1">
      <c r="A78" s="55"/>
      <c r="B78" s="54"/>
      <c r="C78" s="122"/>
      <c r="D78" s="122"/>
      <c r="E78" s="61"/>
    </row>
    <row r="79" spans="1:5" s="60" customFormat="1">
      <c r="A79" s="55" t="s">
        <v>225</v>
      </c>
      <c r="B79" s="54">
        <v>21</v>
      </c>
      <c r="C79" s="51">
        <v>-976359</v>
      </c>
      <c r="D79" s="51">
        <v>-1375116</v>
      </c>
      <c r="E79" s="61"/>
    </row>
    <row r="80" spans="1:5" s="60" customFormat="1">
      <c r="A80" s="55"/>
      <c r="B80" s="54"/>
      <c r="C80" s="122"/>
      <c r="D80" s="122"/>
      <c r="E80" s="61"/>
    </row>
    <row r="81" spans="1:5" s="60" customFormat="1" ht="25.5">
      <c r="A81" s="50" t="s">
        <v>226</v>
      </c>
      <c r="B81" s="125">
        <v>22</v>
      </c>
      <c r="C81" s="122">
        <f>C77-C79</f>
        <v>-4203611</v>
      </c>
      <c r="D81" s="122">
        <f>D77-D79</f>
        <v>434751</v>
      </c>
      <c r="E81" s="61"/>
    </row>
    <row r="82" spans="1:5" s="60" customFormat="1">
      <c r="A82" s="55" t="s">
        <v>50</v>
      </c>
      <c r="B82" s="54">
        <v>23</v>
      </c>
      <c r="C82" s="51"/>
      <c r="D82" s="51"/>
      <c r="E82" s="61"/>
    </row>
    <row r="83" spans="1:5" s="60" customFormat="1">
      <c r="A83" s="55"/>
      <c r="B83" s="54"/>
      <c r="C83" s="122"/>
      <c r="D83" s="122"/>
      <c r="E83" s="61"/>
    </row>
    <row r="84" spans="1:5" s="60" customFormat="1">
      <c r="A84" s="55" t="s">
        <v>16</v>
      </c>
      <c r="B84" s="54">
        <v>24</v>
      </c>
      <c r="C84" s="51"/>
      <c r="D84" s="51"/>
      <c r="E84" s="61"/>
    </row>
    <row r="85" spans="1:5" s="60" customFormat="1">
      <c r="A85" s="55"/>
      <c r="B85" s="54"/>
      <c r="C85" s="122"/>
      <c r="D85" s="122"/>
      <c r="E85" s="61"/>
    </row>
    <row r="86" spans="1:5" s="60" customFormat="1" ht="25.5" customHeight="1">
      <c r="A86" s="50" t="s">
        <v>227</v>
      </c>
      <c r="B86" s="125">
        <v>25</v>
      </c>
      <c r="C86" s="122">
        <f>C81+C82-C84</f>
        <v>-4203611</v>
      </c>
      <c r="D86" s="122">
        <f>D81+D82-D84</f>
        <v>434751</v>
      </c>
      <c r="E86" s="61"/>
    </row>
    <row r="87" spans="1:5" s="60" customFormat="1">
      <c r="A87" s="146"/>
      <c r="B87" s="125"/>
      <c r="C87" s="122"/>
      <c r="D87" s="122"/>
      <c r="E87" s="61"/>
    </row>
    <row r="88" spans="1:5">
      <c r="A88" s="143" t="s">
        <v>233</v>
      </c>
      <c r="B88" s="125">
        <v>26</v>
      </c>
      <c r="C88" s="103"/>
      <c r="D88" s="103"/>
    </row>
    <row r="89" spans="1:5" s="109" customFormat="1" ht="15.75" customHeight="1">
      <c r="A89" s="144" t="s">
        <v>234</v>
      </c>
      <c r="B89" s="125"/>
      <c r="C89" s="87">
        <v>-221954</v>
      </c>
      <c r="D89" s="87">
        <v>-604267</v>
      </c>
    </row>
    <row r="90" spans="1:5">
      <c r="A90" s="145" t="s">
        <v>235</v>
      </c>
      <c r="B90" s="125">
        <v>27</v>
      </c>
      <c r="C90" s="100">
        <f>C86+C89</f>
        <v>-4425565</v>
      </c>
      <c r="D90" s="100">
        <f>D86+D89</f>
        <v>-169516</v>
      </c>
    </row>
    <row r="91" spans="1:5" s="109" customFormat="1" ht="11.25" customHeight="1">
      <c r="A91" s="145"/>
      <c r="B91" s="103"/>
      <c r="C91" s="103"/>
      <c r="D91" s="103"/>
    </row>
    <row r="92" spans="1:5" s="109" customFormat="1" ht="15">
      <c r="A92" s="145" t="s">
        <v>239</v>
      </c>
      <c r="B92" s="154"/>
      <c r="C92" s="167">
        <v>-1039.73</v>
      </c>
      <c r="D92" s="154">
        <v>166</v>
      </c>
    </row>
    <row r="93" spans="1:5">
      <c r="E93" s="49"/>
    </row>
    <row r="94" spans="1:5" ht="12.75" customHeight="1">
      <c r="A94" s="174" t="s">
        <v>228</v>
      </c>
      <c r="B94" s="174"/>
      <c r="C94" s="174"/>
      <c r="D94" s="174"/>
      <c r="E94" s="49"/>
    </row>
    <row r="95" spans="1:5">
      <c r="E95" s="48"/>
    </row>
    <row r="96" spans="1:5">
      <c r="E96" s="48"/>
    </row>
    <row r="97" spans="1:5" s="109" customFormat="1" ht="15">
      <c r="A97" s="36" t="s">
        <v>280</v>
      </c>
      <c r="B97" s="36"/>
      <c r="C97" s="107"/>
      <c r="D97" s="108"/>
      <c r="E97" s="108"/>
    </row>
    <row r="98" spans="1:5" s="109" customFormat="1" ht="16.5" customHeight="1">
      <c r="A98" s="168" t="s">
        <v>281</v>
      </c>
      <c r="B98" s="110"/>
      <c r="C98" s="110"/>
      <c r="D98" s="108"/>
      <c r="E98" s="108"/>
    </row>
    <row r="99" spans="1:5" s="109" customFormat="1" ht="15">
      <c r="A99" s="110"/>
      <c r="B99" s="112"/>
      <c r="C99" s="112"/>
      <c r="D99" s="113"/>
    </row>
    <row r="100" spans="1:5" s="109" customFormat="1" ht="11.25" customHeight="1">
      <c r="A100" s="110"/>
      <c r="B100" s="110"/>
      <c r="C100" s="110"/>
    </row>
    <row r="101" spans="1:5" s="109" customFormat="1" ht="15">
      <c r="A101" s="111" t="s">
        <v>243</v>
      </c>
      <c r="B101" s="112"/>
      <c r="C101" s="112"/>
      <c r="D101" s="113"/>
    </row>
    <row r="102" spans="1:5" s="109" customFormat="1" ht="6.75" customHeight="1">
      <c r="A102" s="111"/>
      <c r="B102" s="110"/>
      <c r="C102" s="110"/>
    </row>
    <row r="103" spans="1:5" s="109" customFormat="1" ht="15">
      <c r="A103" s="111"/>
      <c r="B103" s="110"/>
      <c r="C103" s="110"/>
    </row>
    <row r="104" spans="1:5" s="109" customFormat="1" ht="16.5" customHeight="1">
      <c r="A104" s="36" t="s">
        <v>244</v>
      </c>
      <c r="B104" s="110"/>
      <c r="C104" s="110"/>
    </row>
    <row r="105" spans="1:5" s="109" customFormat="1" ht="15">
      <c r="A105" s="110"/>
      <c r="B105" s="110"/>
      <c r="C105" s="110"/>
    </row>
    <row r="106" spans="1:5">
      <c r="A106" s="36" t="s">
        <v>241</v>
      </c>
    </row>
    <row r="107" spans="1:5">
      <c r="A107" s="36"/>
    </row>
    <row r="108" spans="1:5">
      <c r="A108" s="36" t="s">
        <v>51</v>
      </c>
    </row>
  </sheetData>
  <mergeCells count="5">
    <mergeCell ref="A94:D94"/>
    <mergeCell ref="A3:D3"/>
    <mergeCell ref="A4:D4"/>
    <mergeCell ref="A5:D5"/>
    <mergeCell ref="A6:D6"/>
  </mergeCells>
  <pageMargins left="0.78740157480314965" right="0.39370078740157483" top="0.59055118110236227" bottom="0.78740157480314965" header="0.51181102362204722" footer="0.51181102362204722"/>
  <pageSetup paperSize="9" scale="85" fitToHeight="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69"/>
  <sheetViews>
    <sheetView view="pageBreakPreview" zoomScaleNormal="85" zoomScaleSheetLayoutView="100" workbookViewId="0">
      <selection activeCell="A42" sqref="A42"/>
    </sheetView>
  </sheetViews>
  <sheetFormatPr defaultRowHeight="12.75"/>
  <cols>
    <col min="1" max="1" width="63.5703125" style="2" customWidth="1"/>
    <col min="2" max="2" width="12.85546875" style="2" customWidth="1"/>
    <col min="3" max="3" width="18.5703125" style="2" customWidth="1"/>
    <col min="4" max="4" width="17.42578125" style="2" customWidth="1"/>
    <col min="5" max="5" width="10.5703125" style="2" customWidth="1"/>
    <col min="6" max="16384" width="9.140625" style="2"/>
  </cols>
  <sheetData>
    <row r="1" spans="1:5">
      <c r="D1" s="39" t="s">
        <v>231</v>
      </c>
      <c r="E1" s="40"/>
    </row>
    <row r="2" spans="1:5">
      <c r="A2" s="179" t="s">
        <v>242</v>
      </c>
      <c r="B2" s="179"/>
      <c r="C2" s="179"/>
      <c r="D2" s="179"/>
    </row>
    <row r="3" spans="1:5">
      <c r="A3" s="180" t="s">
        <v>163</v>
      </c>
      <c r="B3" s="180"/>
      <c r="C3" s="180"/>
      <c r="D3" s="180"/>
    </row>
    <row r="4" spans="1:5">
      <c r="A4" s="181" t="s">
        <v>107</v>
      </c>
      <c r="B4" s="181"/>
      <c r="C4" s="181"/>
      <c r="D4" s="181"/>
    </row>
    <row r="5" spans="1:5">
      <c r="A5" s="182" t="s">
        <v>247</v>
      </c>
      <c r="B5" s="182"/>
      <c r="C5" s="182"/>
      <c r="D5" s="182"/>
    </row>
    <row r="6" spans="1:5" s="19" customFormat="1" ht="10.5" customHeight="1">
      <c r="A6" s="20"/>
      <c r="B6" s="20"/>
      <c r="C6" s="20"/>
      <c r="D6" s="20"/>
    </row>
    <row r="7" spans="1:5" s="19" customFormat="1" ht="10.5" customHeight="1">
      <c r="A7" s="20"/>
      <c r="B7" s="20"/>
      <c r="C7" s="20"/>
      <c r="D7" s="141" t="s">
        <v>179</v>
      </c>
    </row>
    <row r="8" spans="1:5" s="41" customFormat="1" ht="69" customHeight="1">
      <c r="A8" s="18" t="s">
        <v>133</v>
      </c>
      <c r="B8" s="18" t="s">
        <v>105</v>
      </c>
      <c r="C8" s="18" t="s">
        <v>20</v>
      </c>
      <c r="D8" s="18" t="s">
        <v>21</v>
      </c>
    </row>
    <row r="9" spans="1:5">
      <c r="A9" s="32">
        <v>1</v>
      </c>
      <c r="B9" s="130">
        <v>2</v>
      </c>
      <c r="C9" s="130"/>
      <c r="D9" s="130"/>
    </row>
    <row r="10" spans="1:5">
      <c r="A10" s="7" t="s">
        <v>104</v>
      </c>
      <c r="B10" s="131" t="s">
        <v>103</v>
      </c>
      <c r="C10" s="132">
        <v>-5179970</v>
      </c>
      <c r="D10" s="132">
        <v>-940365</v>
      </c>
    </row>
    <row r="11" spans="1:5">
      <c r="A11" s="9" t="s">
        <v>102</v>
      </c>
      <c r="B11" s="131">
        <v>2</v>
      </c>
      <c r="C11" s="133">
        <f>SUM(C12:C17)</f>
        <v>-139160</v>
      </c>
      <c r="D11" s="133">
        <f>SUM(D12:D17)</f>
        <v>1384677</v>
      </c>
    </row>
    <row r="12" spans="1:5">
      <c r="A12" s="16" t="s">
        <v>101</v>
      </c>
      <c r="B12" s="134">
        <v>3</v>
      </c>
      <c r="C12" s="135">
        <v>55300</v>
      </c>
      <c r="D12" s="135">
        <v>75926</v>
      </c>
    </row>
    <row r="13" spans="1:5">
      <c r="A13" s="12" t="s">
        <v>100</v>
      </c>
      <c r="B13" s="134">
        <v>4</v>
      </c>
      <c r="C13" s="135">
        <v>-236417</v>
      </c>
      <c r="D13" s="135">
        <v>-717874</v>
      </c>
    </row>
    <row r="14" spans="1:5">
      <c r="A14" s="11" t="s">
        <v>99</v>
      </c>
      <c r="B14" s="136">
        <v>5</v>
      </c>
      <c r="C14" s="135">
        <v>-61610</v>
      </c>
      <c r="D14" s="135">
        <v>150705</v>
      </c>
    </row>
    <row r="15" spans="1:5">
      <c r="A15" s="14" t="s">
        <v>98</v>
      </c>
      <c r="B15" s="137">
        <v>6</v>
      </c>
      <c r="C15" s="135">
        <v>-259958</v>
      </c>
      <c r="D15" s="135">
        <v>384405</v>
      </c>
    </row>
    <row r="16" spans="1:5">
      <c r="A16" s="12" t="s">
        <v>97</v>
      </c>
      <c r="B16" s="134">
        <v>7</v>
      </c>
      <c r="C16" s="135">
        <v>1292301</v>
      </c>
      <c r="D16" s="135">
        <v>903526</v>
      </c>
    </row>
    <row r="17" spans="1:4">
      <c r="A17" s="12" t="s">
        <v>96</v>
      </c>
      <c r="B17" s="134">
        <v>8</v>
      </c>
      <c r="C17" s="135">
        <v>-928776</v>
      </c>
      <c r="D17" s="135">
        <v>587989</v>
      </c>
    </row>
    <row r="18" spans="1:4" ht="25.5">
      <c r="A18" s="7" t="s">
        <v>95</v>
      </c>
      <c r="B18" s="131" t="s">
        <v>94</v>
      </c>
      <c r="C18" s="133">
        <f>C10+C11</f>
        <v>-5319130</v>
      </c>
      <c r="D18" s="133">
        <f>D10+D11</f>
        <v>444312</v>
      </c>
    </row>
    <row r="19" spans="1:4">
      <c r="A19" s="9" t="s">
        <v>93</v>
      </c>
      <c r="B19" s="131" t="s">
        <v>92</v>
      </c>
      <c r="C19" s="133">
        <f>SUM(C20:C25)</f>
        <v>-31115651</v>
      </c>
      <c r="D19" s="133">
        <f>SUM(D20:D25)</f>
        <v>-2151321</v>
      </c>
    </row>
    <row r="20" spans="1:4" ht="25.5">
      <c r="A20" s="16" t="s">
        <v>91</v>
      </c>
      <c r="B20" s="134">
        <v>11</v>
      </c>
      <c r="C20" s="138">
        <v>0</v>
      </c>
      <c r="D20" s="138">
        <v>0</v>
      </c>
    </row>
    <row r="21" spans="1:4" ht="25.5">
      <c r="A21" s="17" t="s">
        <v>157</v>
      </c>
      <c r="B21" s="136">
        <v>12</v>
      </c>
      <c r="C21" s="138">
        <v>0</v>
      </c>
      <c r="D21" s="138">
        <v>-2084677</v>
      </c>
    </row>
    <row r="22" spans="1:4" ht="25.5">
      <c r="A22" s="14" t="s">
        <v>90</v>
      </c>
      <c r="B22" s="137">
        <v>13</v>
      </c>
      <c r="C22" s="135">
        <v>3168225</v>
      </c>
      <c r="D22" s="135">
        <v>-1638545</v>
      </c>
    </row>
    <row r="23" spans="1:4">
      <c r="A23" s="12" t="s">
        <v>89</v>
      </c>
      <c r="B23" s="134">
        <v>14</v>
      </c>
      <c r="C23" s="135">
        <v>0</v>
      </c>
      <c r="D23" s="135">
        <v>0</v>
      </c>
    </row>
    <row r="24" spans="1:4">
      <c r="A24" s="12" t="s">
        <v>88</v>
      </c>
      <c r="B24" s="134">
        <v>15</v>
      </c>
      <c r="C24" s="135">
        <v>-32649550</v>
      </c>
      <c r="D24" s="135">
        <v>4411326</v>
      </c>
    </row>
    <row r="25" spans="1:4">
      <c r="A25" s="12" t="s">
        <v>87</v>
      </c>
      <c r="B25" s="134">
        <v>16</v>
      </c>
      <c r="C25" s="135">
        <v>-1634326</v>
      </c>
      <c r="D25" s="135">
        <v>-2839425</v>
      </c>
    </row>
    <row r="26" spans="1:4">
      <c r="A26" s="9" t="s">
        <v>86</v>
      </c>
      <c r="B26" s="131" t="s">
        <v>85</v>
      </c>
      <c r="C26" s="133">
        <f>SUM(C27:C33)</f>
        <v>5550876</v>
      </c>
      <c r="D26" s="133">
        <f>SUM(D27:D33)</f>
        <v>116645</v>
      </c>
    </row>
    <row r="27" spans="1:4" ht="25.5">
      <c r="A27" s="16" t="s">
        <v>84</v>
      </c>
      <c r="B27" s="134">
        <v>18</v>
      </c>
      <c r="C27" s="135">
        <v>0</v>
      </c>
      <c r="D27" s="135">
        <v>0</v>
      </c>
    </row>
    <row r="28" spans="1:4" ht="25.5">
      <c r="A28" s="12" t="s">
        <v>83</v>
      </c>
      <c r="B28" s="134">
        <v>19</v>
      </c>
      <c r="C28" s="135">
        <v>0</v>
      </c>
      <c r="D28" s="135">
        <v>0</v>
      </c>
    </row>
    <row r="29" spans="1:4" ht="25.5">
      <c r="A29" s="12" t="s">
        <v>82</v>
      </c>
      <c r="B29" s="134">
        <v>20</v>
      </c>
      <c r="C29" s="135">
        <v>0</v>
      </c>
      <c r="D29" s="135">
        <v>0</v>
      </c>
    </row>
    <row r="30" spans="1:4" ht="25.5">
      <c r="A30" s="12" t="s">
        <v>81</v>
      </c>
      <c r="B30" s="134">
        <v>21</v>
      </c>
      <c r="C30" s="135">
        <v>0</v>
      </c>
      <c r="D30" s="135">
        <v>0</v>
      </c>
    </row>
    <row r="31" spans="1:4">
      <c r="A31" s="17" t="s">
        <v>80</v>
      </c>
      <c r="B31" s="136">
        <v>22</v>
      </c>
      <c r="C31" s="135">
        <v>0</v>
      </c>
      <c r="D31" s="135">
        <v>0</v>
      </c>
    </row>
    <row r="32" spans="1:4">
      <c r="A32" s="14" t="s">
        <v>79</v>
      </c>
      <c r="B32" s="137">
        <v>23</v>
      </c>
      <c r="C32" s="135">
        <v>-22562</v>
      </c>
      <c r="D32" s="135">
        <v>44988</v>
      </c>
    </row>
    <row r="33" spans="1:4">
      <c r="A33" s="13" t="s">
        <v>78</v>
      </c>
      <c r="B33" s="134">
        <v>24</v>
      </c>
      <c r="C33" s="135">
        <v>5573438</v>
      </c>
      <c r="D33" s="135">
        <v>71657</v>
      </c>
    </row>
    <row r="34" spans="1:4">
      <c r="A34" s="9" t="s">
        <v>77</v>
      </c>
      <c r="B34" s="131" t="s">
        <v>76</v>
      </c>
      <c r="C34" s="133">
        <f>C26+C19</f>
        <v>-25564775</v>
      </c>
      <c r="D34" s="133">
        <f>D26+D19</f>
        <v>-2034676</v>
      </c>
    </row>
    <row r="35" spans="1:4">
      <c r="A35" s="16" t="s">
        <v>75</v>
      </c>
      <c r="B35" s="134">
        <v>26</v>
      </c>
      <c r="C35" s="135">
        <v>-976915</v>
      </c>
      <c r="D35" s="135">
        <v>-1375116</v>
      </c>
    </row>
    <row r="36" spans="1:4" ht="25.5">
      <c r="A36" s="15" t="s">
        <v>74</v>
      </c>
      <c r="B36" s="139" t="s">
        <v>73</v>
      </c>
      <c r="C36" s="133">
        <f>C34-C35</f>
        <v>-24587860</v>
      </c>
      <c r="D36" s="133">
        <f>D34-D35</f>
        <v>-659560</v>
      </c>
    </row>
    <row r="37" spans="1:4" ht="25.5">
      <c r="A37" s="14" t="s">
        <v>72</v>
      </c>
      <c r="B37" s="137" t="s">
        <v>71</v>
      </c>
      <c r="C37" s="135">
        <v>0</v>
      </c>
      <c r="D37" s="135">
        <v>0</v>
      </c>
    </row>
    <row r="38" spans="1:4">
      <c r="A38" s="12" t="s">
        <v>70</v>
      </c>
      <c r="B38" s="134">
        <v>29</v>
      </c>
      <c r="C38" s="135">
        <v>0</v>
      </c>
      <c r="D38" s="135">
        <v>0</v>
      </c>
    </row>
    <row r="39" spans="1:4">
      <c r="A39" s="12" t="s">
        <v>69</v>
      </c>
      <c r="B39" s="134">
        <v>30</v>
      </c>
      <c r="C39" s="135">
        <v>390000</v>
      </c>
      <c r="D39" s="135">
        <v>598100</v>
      </c>
    </row>
    <row r="40" spans="1:4">
      <c r="A40" s="11" t="s">
        <v>68</v>
      </c>
      <c r="B40" s="136">
        <v>31</v>
      </c>
      <c r="C40" s="135">
        <v>-32408</v>
      </c>
      <c r="D40" s="135">
        <v>0</v>
      </c>
    </row>
    <row r="41" spans="1:4">
      <c r="A41" s="14" t="s">
        <v>67</v>
      </c>
      <c r="B41" s="137">
        <v>32</v>
      </c>
      <c r="C41" s="135">
        <v>0</v>
      </c>
      <c r="D41" s="135">
        <v>0</v>
      </c>
    </row>
    <row r="42" spans="1:4">
      <c r="A42" s="12" t="s">
        <v>66</v>
      </c>
      <c r="B42" s="134">
        <v>33</v>
      </c>
      <c r="C42" s="135">
        <v>0</v>
      </c>
      <c r="D42" s="135">
        <v>0</v>
      </c>
    </row>
    <row r="43" spans="1:4">
      <c r="A43" s="12" t="s">
        <v>56</v>
      </c>
      <c r="B43" s="134">
        <v>34</v>
      </c>
      <c r="C43" s="135">
        <v>-379242</v>
      </c>
      <c r="D43" s="135">
        <v>0</v>
      </c>
    </row>
    <row r="44" spans="1:4" ht="17.25" customHeight="1">
      <c r="A44" s="9" t="s">
        <v>65</v>
      </c>
      <c r="B44" s="131" t="s">
        <v>64</v>
      </c>
      <c r="C44" s="133">
        <f>C37+C38+C39+C40+C41+C42+C43</f>
        <v>-21650</v>
      </c>
      <c r="D44" s="133">
        <f>D37+D38+D39+D40+D41+D42+D43</f>
        <v>598100</v>
      </c>
    </row>
    <row r="45" spans="1:4">
      <c r="A45" s="12" t="s">
        <v>249</v>
      </c>
      <c r="B45" s="134" t="s">
        <v>63</v>
      </c>
      <c r="C45" s="138">
        <v>-13395556</v>
      </c>
      <c r="D45" s="138">
        <v>0</v>
      </c>
    </row>
    <row r="46" spans="1:4">
      <c r="A46" s="13" t="s">
        <v>62</v>
      </c>
      <c r="B46" s="134">
        <v>37</v>
      </c>
      <c r="C46" s="138">
        <v>14014900</v>
      </c>
      <c r="D46" s="138">
        <v>0</v>
      </c>
    </row>
    <row r="47" spans="1:4">
      <c r="A47" s="13" t="s">
        <v>61</v>
      </c>
      <c r="B47" s="134">
        <v>38</v>
      </c>
      <c r="C47" s="138">
        <v>21177193</v>
      </c>
      <c r="D47" s="138">
        <v>3035703</v>
      </c>
    </row>
    <row r="48" spans="1:4">
      <c r="A48" s="13" t="s">
        <v>60</v>
      </c>
      <c r="B48" s="134">
        <v>39</v>
      </c>
      <c r="C48" s="138">
        <v>-100</v>
      </c>
      <c r="D48" s="138">
        <v>0</v>
      </c>
    </row>
    <row r="49" spans="1:5">
      <c r="A49" s="12" t="s">
        <v>59</v>
      </c>
      <c r="B49" s="134">
        <v>40</v>
      </c>
      <c r="C49" s="138">
        <v>-103672</v>
      </c>
      <c r="D49" s="138">
        <v>0</v>
      </c>
    </row>
    <row r="50" spans="1:5">
      <c r="A50" s="12" t="s">
        <v>58</v>
      </c>
      <c r="B50" s="134" t="s">
        <v>57</v>
      </c>
      <c r="C50" s="138">
        <v>0</v>
      </c>
      <c r="D50" s="138">
        <v>0</v>
      </c>
    </row>
    <row r="51" spans="1:5">
      <c r="A51" s="12" t="s">
        <v>282</v>
      </c>
      <c r="B51" s="136">
        <v>42</v>
      </c>
      <c r="C51" s="138">
        <v>10900000</v>
      </c>
      <c r="D51" s="138">
        <v>0</v>
      </c>
    </row>
    <row r="52" spans="1:5" ht="15.75" customHeight="1">
      <c r="A52" s="10" t="s">
        <v>55</v>
      </c>
      <c r="B52" s="140">
        <v>43</v>
      </c>
      <c r="C52" s="133">
        <f>C45+C46+C47+C48+C49+C50+C51</f>
        <v>32592765</v>
      </c>
      <c r="D52" s="133">
        <f>D45+D46+D47+D48+D49+D50+D51</f>
        <v>3035703</v>
      </c>
    </row>
    <row r="53" spans="1:5">
      <c r="A53" s="9" t="s">
        <v>54</v>
      </c>
      <c r="B53" s="131">
        <v>44</v>
      </c>
      <c r="C53" s="133">
        <f>C18+C36+C44+C52</f>
        <v>2664125</v>
      </c>
      <c r="D53" s="133">
        <f>D18+D36+D44+D52</f>
        <v>3418555</v>
      </c>
    </row>
    <row r="54" spans="1:5">
      <c r="A54" s="7" t="s">
        <v>53</v>
      </c>
      <c r="B54" s="131">
        <v>45</v>
      </c>
      <c r="C54" s="132">
        <v>322642</v>
      </c>
      <c r="D54" s="132">
        <v>3453838</v>
      </c>
    </row>
    <row r="55" spans="1:5">
      <c r="A55" s="6" t="s">
        <v>52</v>
      </c>
      <c r="B55" s="140">
        <v>46</v>
      </c>
      <c r="C55" s="132">
        <v>2986767</v>
      </c>
      <c r="D55" s="132">
        <v>6872393</v>
      </c>
    </row>
    <row r="56" spans="1:5">
      <c r="C56" s="4"/>
      <c r="D56" s="4"/>
    </row>
    <row r="57" spans="1:5">
      <c r="A57" s="42"/>
      <c r="B57" s="42"/>
      <c r="C57" s="155"/>
      <c r="D57" s="3"/>
    </row>
    <row r="58" spans="1:5" s="109" customFormat="1" ht="15">
      <c r="A58" s="36" t="s">
        <v>280</v>
      </c>
      <c r="B58" s="36"/>
      <c r="C58" s="107"/>
      <c r="D58" s="108"/>
      <c r="E58" s="108"/>
    </row>
    <row r="59" spans="1:5" s="109" customFormat="1" ht="15.75" customHeight="1">
      <c r="A59" s="168" t="s">
        <v>281</v>
      </c>
      <c r="B59" s="110"/>
      <c r="C59" s="110"/>
      <c r="D59" s="108"/>
      <c r="E59" s="108"/>
    </row>
    <row r="60" spans="1:5" s="109" customFormat="1" ht="15">
      <c r="A60" s="110"/>
      <c r="B60" s="112"/>
      <c r="C60" s="112"/>
      <c r="D60" s="113"/>
    </row>
    <row r="61" spans="1:5" s="109" customFormat="1" ht="11.25" customHeight="1">
      <c r="A61" s="110"/>
      <c r="B61" s="110"/>
      <c r="C61" s="110"/>
    </row>
    <row r="62" spans="1:5" s="109" customFormat="1" ht="15">
      <c r="A62" s="111" t="s">
        <v>243</v>
      </c>
      <c r="B62" s="112"/>
      <c r="C62" s="112"/>
      <c r="D62" s="113"/>
    </row>
    <row r="63" spans="1:5" s="109" customFormat="1" ht="6.75" customHeight="1">
      <c r="A63" s="111"/>
      <c r="B63" s="110"/>
      <c r="C63" s="110"/>
    </row>
    <row r="64" spans="1:5" s="109" customFormat="1" ht="15">
      <c r="A64" s="111"/>
      <c r="B64" s="110"/>
      <c r="C64" s="110"/>
    </row>
    <row r="65" spans="1:6" s="109" customFormat="1" ht="15" customHeight="1">
      <c r="A65" s="36" t="s">
        <v>244</v>
      </c>
      <c r="B65" s="110"/>
      <c r="C65" s="110"/>
    </row>
    <row r="66" spans="1:6" s="109" customFormat="1" ht="15">
      <c r="A66" s="110"/>
      <c r="B66" s="110"/>
      <c r="C66" s="110"/>
    </row>
    <row r="67" spans="1:6">
      <c r="A67" s="36" t="s">
        <v>241</v>
      </c>
      <c r="B67" s="36"/>
      <c r="C67" s="37"/>
      <c r="D67" s="37"/>
      <c r="E67" s="37"/>
      <c r="F67" s="37"/>
    </row>
    <row r="68" spans="1:6">
      <c r="A68" s="36"/>
      <c r="B68" s="3"/>
      <c r="C68" s="3"/>
      <c r="D68" s="3"/>
    </row>
    <row r="69" spans="1:6">
      <c r="A69" s="36" t="s">
        <v>51</v>
      </c>
      <c r="B69" s="3"/>
      <c r="C69" s="3"/>
      <c r="D69" s="3"/>
    </row>
  </sheetData>
  <mergeCells count="4">
    <mergeCell ref="A2:D2"/>
    <mergeCell ref="A3:D3"/>
    <mergeCell ref="A4:D4"/>
    <mergeCell ref="A5:D5"/>
  </mergeCells>
  <pageMargins left="0.98425196850393704" right="0.59055118110236227" top="0.59055118110236227" bottom="0.55118110236220474" header="0.15748031496062992" footer="0.23622047244094491"/>
  <pageSetup paperSize="9" scale="7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M74"/>
  <sheetViews>
    <sheetView view="pageBreakPreview" zoomScale="70" zoomScaleNormal="70" zoomScaleSheetLayoutView="70" workbookViewId="0">
      <selection activeCell="A105" sqref="A105"/>
    </sheetView>
  </sheetViews>
  <sheetFormatPr defaultRowHeight="12.75"/>
  <cols>
    <col min="1" max="1" width="59.85546875" style="2" customWidth="1"/>
    <col min="2" max="2" width="9.140625" style="2"/>
    <col min="3" max="3" width="15" style="2" customWidth="1"/>
    <col min="4" max="4" width="14" style="2" customWidth="1"/>
    <col min="5" max="5" width="16.42578125" style="2" customWidth="1"/>
    <col min="6" max="6" width="14.85546875" style="2" customWidth="1"/>
    <col min="7" max="7" width="14.28515625" style="2" customWidth="1"/>
    <col min="8" max="8" width="17.7109375" style="2" customWidth="1"/>
    <col min="9" max="9" width="15.85546875" style="2" customWidth="1"/>
    <col min="10" max="10" width="14.140625" style="2" customWidth="1"/>
    <col min="11" max="11" width="15.140625" style="2" customWidth="1"/>
    <col min="12" max="16384" width="9.140625" style="2"/>
  </cols>
  <sheetData>
    <row r="1" spans="1:11">
      <c r="J1" s="40"/>
      <c r="K1" s="40" t="s">
        <v>230</v>
      </c>
    </row>
    <row r="3" spans="1:11">
      <c r="A3" s="179" t="s">
        <v>240</v>
      </c>
      <c r="B3" s="179"/>
      <c r="C3" s="179"/>
      <c r="D3" s="179"/>
      <c r="E3" s="179"/>
      <c r="F3" s="179"/>
      <c r="G3" s="179"/>
      <c r="H3" s="179"/>
      <c r="I3" s="179"/>
      <c r="J3" s="179"/>
      <c r="K3" s="179"/>
    </row>
    <row r="4" spans="1:11">
      <c r="A4" s="180" t="s">
        <v>163</v>
      </c>
      <c r="B4" s="180"/>
      <c r="C4" s="180"/>
      <c r="D4" s="180"/>
      <c r="E4" s="180"/>
      <c r="F4" s="180"/>
      <c r="G4" s="180"/>
      <c r="H4" s="180"/>
      <c r="I4" s="180"/>
      <c r="J4" s="180"/>
      <c r="K4" s="180"/>
    </row>
    <row r="5" spans="1:11">
      <c r="A5" s="181" t="s">
        <v>107</v>
      </c>
      <c r="B5" s="181"/>
      <c r="C5" s="181"/>
      <c r="D5" s="181"/>
      <c r="E5" s="181"/>
      <c r="F5" s="181"/>
      <c r="G5" s="181"/>
      <c r="H5" s="181"/>
      <c r="I5" s="181"/>
      <c r="J5" s="181"/>
      <c r="K5" s="181"/>
    </row>
    <row r="6" spans="1:11">
      <c r="A6" s="182" t="s">
        <v>248</v>
      </c>
      <c r="B6" s="182"/>
      <c r="C6" s="182"/>
      <c r="D6" s="182"/>
      <c r="E6" s="182"/>
      <c r="F6" s="182"/>
      <c r="G6" s="182"/>
      <c r="H6" s="182"/>
      <c r="I6" s="182"/>
      <c r="J6" s="182"/>
      <c r="K6" s="182"/>
    </row>
    <row r="7" spans="1:11" s="19" customFormat="1">
      <c r="B7" s="20"/>
      <c r="C7" s="20"/>
      <c r="D7" s="20"/>
      <c r="E7" s="20"/>
      <c r="F7" s="20"/>
      <c r="K7" s="141" t="s">
        <v>106</v>
      </c>
    </row>
    <row r="8" spans="1:11" s="41" customFormat="1" ht="25.5" customHeight="1">
      <c r="A8" s="183" t="s">
        <v>133</v>
      </c>
      <c r="B8" s="184" t="s">
        <v>131</v>
      </c>
      <c r="C8" s="185" t="s">
        <v>130</v>
      </c>
      <c r="D8" s="185"/>
      <c r="E8" s="185"/>
      <c r="F8" s="185"/>
      <c r="G8" s="185"/>
      <c r="H8" s="185"/>
      <c r="I8" s="185"/>
      <c r="J8" s="183" t="s">
        <v>16</v>
      </c>
      <c r="K8" s="183" t="s">
        <v>129</v>
      </c>
    </row>
    <row r="9" spans="1:11" s="41" customFormat="1" ht="47.25" customHeight="1">
      <c r="A9" s="183"/>
      <c r="B9" s="184"/>
      <c r="C9" s="18" t="s">
        <v>11</v>
      </c>
      <c r="D9" s="18" t="s">
        <v>13</v>
      </c>
      <c r="E9" s="18" t="s">
        <v>250</v>
      </c>
      <c r="F9" s="18" t="s">
        <v>14</v>
      </c>
      <c r="G9" s="18" t="s">
        <v>15</v>
      </c>
      <c r="H9" s="44" t="s">
        <v>232</v>
      </c>
      <c r="I9" s="43" t="s">
        <v>128</v>
      </c>
      <c r="J9" s="183"/>
      <c r="K9" s="183"/>
    </row>
    <row r="10" spans="1:11">
      <c r="A10" s="34">
        <v>1</v>
      </c>
      <c r="B10" s="35"/>
      <c r="C10" s="34">
        <v>1</v>
      </c>
      <c r="D10" s="34">
        <v>2</v>
      </c>
      <c r="E10" s="34"/>
      <c r="F10" s="34">
        <v>3</v>
      </c>
      <c r="G10" s="34">
        <v>4</v>
      </c>
      <c r="H10" s="34">
        <v>5</v>
      </c>
      <c r="I10" s="34">
        <v>6</v>
      </c>
      <c r="J10" s="34">
        <v>7</v>
      </c>
      <c r="K10" s="34">
        <v>8</v>
      </c>
    </row>
    <row r="11" spans="1:11">
      <c r="A11" s="29" t="s">
        <v>127</v>
      </c>
      <c r="B11" s="23">
        <v>1</v>
      </c>
      <c r="C11" s="5">
        <v>28932661</v>
      </c>
      <c r="D11" s="5">
        <v>-2597422</v>
      </c>
      <c r="E11" s="5">
        <v>0</v>
      </c>
      <c r="F11" s="5">
        <v>2630820</v>
      </c>
      <c r="G11" s="5">
        <v>1288924</v>
      </c>
      <c r="H11" s="5">
        <v>-14378721</v>
      </c>
      <c r="I11" s="5">
        <f>SUM(C11:H11)</f>
        <v>15876262</v>
      </c>
      <c r="J11" s="25"/>
      <c r="K11" s="22">
        <f>I11</f>
        <v>15876262</v>
      </c>
    </row>
    <row r="12" spans="1:11">
      <c r="A12" s="31" t="s">
        <v>124</v>
      </c>
      <c r="B12" s="23">
        <v>2</v>
      </c>
      <c r="C12" s="33"/>
      <c r="D12" s="33"/>
      <c r="E12" s="33"/>
      <c r="F12" s="33"/>
      <c r="G12" s="33"/>
      <c r="H12" s="33"/>
      <c r="I12" s="5"/>
      <c r="J12" s="33"/>
      <c r="K12" s="22"/>
    </row>
    <row r="13" spans="1:11">
      <c r="A13" s="29" t="s">
        <v>126</v>
      </c>
      <c r="B13" s="23">
        <v>3</v>
      </c>
      <c r="C13" s="8">
        <f>C11</f>
        <v>28932661</v>
      </c>
      <c r="D13" s="8">
        <f>D11</f>
        <v>-2597422</v>
      </c>
      <c r="E13" s="8">
        <v>0</v>
      </c>
      <c r="F13" s="8">
        <f>F11</f>
        <v>2630820</v>
      </c>
      <c r="G13" s="8">
        <f>G11</f>
        <v>1288924</v>
      </c>
      <c r="H13" s="8">
        <f>H11</f>
        <v>-14378721</v>
      </c>
      <c r="I13" s="5">
        <f>SUM(C13:H13)</f>
        <v>15876262</v>
      </c>
      <c r="J13" s="5"/>
      <c r="K13" s="22">
        <f>I13</f>
        <v>15876262</v>
      </c>
    </row>
    <row r="14" spans="1:11" ht="12.75" customHeight="1">
      <c r="A14" s="28" t="s">
        <v>122</v>
      </c>
      <c r="B14" s="32">
        <v>4</v>
      </c>
      <c r="C14" s="5"/>
      <c r="D14" s="5"/>
      <c r="E14" s="5"/>
      <c r="F14" s="5"/>
      <c r="G14" s="5"/>
      <c r="H14" s="5"/>
      <c r="I14" s="5"/>
      <c r="J14" s="5"/>
      <c r="K14" s="22"/>
    </row>
    <row r="15" spans="1:11">
      <c r="A15" s="26" t="s">
        <v>121</v>
      </c>
      <c r="B15" s="32">
        <v>5</v>
      </c>
      <c r="C15" s="5"/>
      <c r="D15" s="5"/>
      <c r="E15" s="5"/>
      <c r="F15" s="5"/>
      <c r="G15" s="27">
        <v>-604266</v>
      </c>
      <c r="H15" s="5"/>
      <c r="I15" s="5"/>
      <c r="J15" s="5"/>
      <c r="K15" s="22"/>
    </row>
    <row r="16" spans="1:11">
      <c r="A16" s="26" t="s">
        <v>120</v>
      </c>
      <c r="B16" s="32">
        <v>6</v>
      </c>
      <c r="C16" s="5"/>
      <c r="D16" s="5"/>
      <c r="E16" s="5"/>
      <c r="F16" s="5"/>
      <c r="G16" s="5"/>
      <c r="H16" s="5"/>
      <c r="I16" s="5"/>
      <c r="J16" s="5"/>
      <c r="K16" s="22"/>
    </row>
    <row r="17" spans="1:13" s="38" customFormat="1">
      <c r="A17" s="29" t="s">
        <v>119</v>
      </c>
      <c r="B17" s="32">
        <v>7</v>
      </c>
      <c r="C17" s="5"/>
      <c r="D17" s="5"/>
      <c r="E17" s="5"/>
      <c r="F17" s="5"/>
      <c r="G17" s="5"/>
      <c r="H17" s="5"/>
      <c r="I17" s="5"/>
      <c r="J17" s="5"/>
      <c r="K17" s="22"/>
    </row>
    <row r="18" spans="1:13" s="38" customFormat="1">
      <c r="A18" s="29" t="s">
        <v>118</v>
      </c>
      <c r="B18" s="32">
        <v>8</v>
      </c>
      <c r="C18" s="8">
        <f t="shared" ref="C18:H18" si="0">C14+C15+C16+C17</f>
        <v>0</v>
      </c>
      <c r="D18" s="8">
        <f t="shared" si="0"/>
        <v>0</v>
      </c>
      <c r="E18" s="8">
        <f t="shared" si="0"/>
        <v>0</v>
      </c>
      <c r="F18" s="8">
        <f t="shared" si="0"/>
        <v>0</v>
      </c>
      <c r="G18" s="8">
        <f t="shared" si="0"/>
        <v>-604266</v>
      </c>
      <c r="H18" s="8">
        <f t="shared" si="0"/>
        <v>0</v>
      </c>
      <c r="I18" s="5">
        <f>SUM(C18:H18)</f>
        <v>-604266</v>
      </c>
      <c r="J18" s="5"/>
      <c r="K18" s="22">
        <f>I18</f>
        <v>-604266</v>
      </c>
    </row>
    <row r="19" spans="1:13" s="38" customFormat="1">
      <c r="A19" s="29" t="s">
        <v>158</v>
      </c>
      <c r="B19" s="32"/>
      <c r="C19" s="8"/>
      <c r="D19" s="8"/>
      <c r="E19" s="8"/>
      <c r="F19" s="8"/>
      <c r="G19" s="8"/>
      <c r="H19" s="8"/>
      <c r="I19" s="5"/>
      <c r="J19" s="5"/>
      <c r="K19" s="22"/>
    </row>
    <row r="20" spans="1:13" s="38" customFormat="1">
      <c r="A20" s="29" t="s">
        <v>117</v>
      </c>
      <c r="B20" s="32">
        <v>9</v>
      </c>
      <c r="C20" s="5"/>
      <c r="D20" s="5"/>
      <c r="E20" s="5"/>
      <c r="F20" s="5"/>
      <c r="G20" s="5"/>
      <c r="H20" s="30">
        <v>946923</v>
      </c>
      <c r="I20" s="5"/>
      <c r="J20" s="5"/>
      <c r="K20" s="22"/>
    </row>
    <row r="21" spans="1:13" s="38" customFormat="1">
      <c r="A21" s="29" t="s">
        <v>116</v>
      </c>
      <c r="B21" s="32">
        <v>10</v>
      </c>
      <c r="C21" s="8">
        <f>C18+C20</f>
        <v>0</v>
      </c>
      <c r="D21" s="8">
        <v>0</v>
      </c>
      <c r="E21" s="8">
        <v>0</v>
      </c>
      <c r="F21" s="8">
        <f>F18+F20</f>
        <v>0</v>
      </c>
      <c r="G21" s="8">
        <v>0</v>
      </c>
      <c r="H21" s="8">
        <f>H18+H20</f>
        <v>946923</v>
      </c>
      <c r="I21" s="5">
        <f>SUM(C21:H21)</f>
        <v>946923</v>
      </c>
      <c r="J21" s="5"/>
      <c r="K21" s="22">
        <f>I21</f>
        <v>946923</v>
      </c>
    </row>
    <row r="22" spans="1:13">
      <c r="A22" s="28" t="s">
        <v>115</v>
      </c>
      <c r="B22" s="32">
        <v>11</v>
      </c>
      <c r="C22" s="5"/>
      <c r="D22" s="5"/>
      <c r="E22" s="5"/>
      <c r="F22" s="5"/>
      <c r="G22" s="5"/>
      <c r="H22" s="27"/>
      <c r="I22" s="5">
        <f>SUM(C22:H22)</f>
        <v>0</v>
      </c>
      <c r="J22" s="5"/>
      <c r="K22" s="22">
        <f>I22</f>
        <v>0</v>
      </c>
    </row>
    <row r="23" spans="1:13">
      <c r="A23" s="28" t="s">
        <v>114</v>
      </c>
      <c r="B23" s="32">
        <v>12</v>
      </c>
      <c r="C23" s="27"/>
      <c r="D23" s="5"/>
      <c r="E23" s="5"/>
      <c r="F23" s="5"/>
      <c r="G23" s="5"/>
      <c r="H23" s="5"/>
      <c r="I23" s="5"/>
      <c r="J23" s="5"/>
      <c r="K23" s="22"/>
    </row>
    <row r="24" spans="1:13">
      <c r="A24" s="26" t="s">
        <v>113</v>
      </c>
      <c r="B24" s="23">
        <v>12</v>
      </c>
      <c r="C24" s="5"/>
      <c r="D24" s="27"/>
      <c r="E24" s="27"/>
      <c r="F24" s="5"/>
      <c r="G24" s="5"/>
      <c r="H24" s="5"/>
      <c r="I24" s="5"/>
      <c r="J24" s="5"/>
      <c r="K24" s="22"/>
    </row>
    <row r="25" spans="1:13">
      <c r="A25" s="26" t="s">
        <v>112</v>
      </c>
      <c r="B25" s="23">
        <v>14</v>
      </c>
      <c r="C25" s="8">
        <f t="shared" ref="C25:H25" si="1">C26+C27+C28</f>
        <v>0</v>
      </c>
      <c r="D25" s="8">
        <f t="shared" si="1"/>
        <v>0</v>
      </c>
      <c r="E25" s="8">
        <f t="shared" si="1"/>
        <v>0</v>
      </c>
      <c r="F25" s="8">
        <f t="shared" si="1"/>
        <v>0</v>
      </c>
      <c r="G25" s="8">
        <f t="shared" si="1"/>
        <v>-512172</v>
      </c>
      <c r="H25" s="8">
        <f t="shared" si="1"/>
        <v>0</v>
      </c>
      <c r="I25" s="5">
        <f>SUM(C25:H25)</f>
        <v>-512172</v>
      </c>
      <c r="J25" s="5"/>
      <c r="K25" s="22">
        <f>I25</f>
        <v>-512172</v>
      </c>
    </row>
    <row r="26" spans="1:13">
      <c r="A26" s="26" t="s">
        <v>111</v>
      </c>
      <c r="B26" s="23">
        <v>15</v>
      </c>
      <c r="C26" s="5"/>
      <c r="D26" s="5"/>
      <c r="E26" s="5"/>
      <c r="F26" s="5"/>
      <c r="G26" s="5"/>
      <c r="H26" s="5"/>
      <c r="I26" s="5"/>
      <c r="J26" s="5"/>
      <c r="K26" s="22"/>
    </row>
    <row r="27" spans="1:13">
      <c r="A27" s="26" t="s">
        <v>110</v>
      </c>
      <c r="B27" s="23">
        <v>16</v>
      </c>
      <c r="C27" s="5"/>
      <c r="D27" s="5"/>
      <c r="E27" s="5"/>
      <c r="F27" s="27"/>
      <c r="G27" s="5"/>
      <c r="H27" s="27"/>
      <c r="I27" s="5"/>
      <c r="J27" s="5"/>
      <c r="K27" s="22"/>
    </row>
    <row r="28" spans="1:13">
      <c r="A28" s="26" t="s">
        <v>109</v>
      </c>
      <c r="B28" s="23">
        <v>17</v>
      </c>
      <c r="C28" s="5"/>
      <c r="D28" s="5"/>
      <c r="E28" s="5"/>
      <c r="F28" s="5"/>
      <c r="G28" s="27">
        <v>-512172</v>
      </c>
      <c r="H28" s="27"/>
      <c r="I28" s="5"/>
      <c r="J28" s="5"/>
      <c r="K28" s="22"/>
    </row>
    <row r="29" spans="1:13">
      <c r="A29" s="24" t="s">
        <v>162</v>
      </c>
      <c r="B29" s="23">
        <v>18</v>
      </c>
      <c r="C29" s="5">
        <f>C13+C18+C21+C25+C28</f>
        <v>28932661</v>
      </c>
      <c r="D29" s="5">
        <f>D13+D18+D21+D25+D28</f>
        <v>-2597422</v>
      </c>
      <c r="E29" s="5">
        <f>E13+E18+E21+E25+E28</f>
        <v>0</v>
      </c>
      <c r="F29" s="5">
        <f>F13+F18+F21+F25+F28</f>
        <v>2630820</v>
      </c>
      <c r="G29" s="5">
        <f>G13+G18+G21+G25</f>
        <v>172486</v>
      </c>
      <c r="H29" s="5">
        <f>H13+H18+H21+H25+H22</f>
        <v>-13431798</v>
      </c>
      <c r="I29" s="45">
        <f>I13+I15+I18+I21+I22+I25+I28</f>
        <v>15706747</v>
      </c>
      <c r="J29" s="5"/>
      <c r="K29" s="22">
        <f>K13+K18+K21+K24+K25+K22</f>
        <v>15706747</v>
      </c>
    </row>
    <row r="30" spans="1:13">
      <c r="A30" s="26"/>
      <c r="B30" s="23"/>
      <c r="C30" s="5"/>
      <c r="D30" s="5"/>
      <c r="E30" s="5"/>
      <c r="F30" s="5"/>
      <c r="G30" s="5"/>
      <c r="H30" s="27"/>
      <c r="I30" s="45"/>
      <c r="J30" s="5"/>
      <c r="K30" s="22"/>
    </row>
    <row r="31" spans="1:13">
      <c r="A31" s="24" t="s">
        <v>125</v>
      </c>
      <c r="B31" s="23">
        <v>19</v>
      </c>
      <c r="C31" s="5">
        <v>28932661</v>
      </c>
      <c r="D31" s="5">
        <v>-2597422</v>
      </c>
      <c r="E31" s="5">
        <f>'форма 1'!D61</f>
        <v>6998161</v>
      </c>
      <c r="F31" s="5">
        <v>2630820</v>
      </c>
      <c r="G31" s="5">
        <f>'форма 1'!D65</f>
        <v>-617816</v>
      </c>
      <c r="H31" s="5">
        <f>'форма 1'!D66</f>
        <v>-13536186</v>
      </c>
      <c r="I31" s="5">
        <f>SUM(C31:H31)</f>
        <v>21810218</v>
      </c>
      <c r="J31" s="5"/>
      <c r="K31" s="22">
        <f>I31</f>
        <v>21810218</v>
      </c>
      <c r="M31" s="4"/>
    </row>
    <row r="32" spans="1:13" ht="14.25" customHeight="1">
      <c r="A32" s="31" t="s">
        <v>124</v>
      </c>
      <c r="B32" s="23">
        <v>20</v>
      </c>
      <c r="C32" s="5"/>
      <c r="D32" s="5"/>
      <c r="E32" s="5"/>
      <c r="F32" s="5"/>
      <c r="G32" s="5"/>
      <c r="H32" s="5"/>
      <c r="I32" s="5"/>
      <c r="J32" s="5"/>
      <c r="K32" s="22"/>
    </row>
    <row r="33" spans="1:11">
      <c r="A33" s="29" t="s">
        <v>123</v>
      </c>
      <c r="B33" s="23">
        <v>21</v>
      </c>
      <c r="C33" s="8">
        <f>C31</f>
        <v>28932661</v>
      </c>
      <c r="D33" s="8">
        <f t="shared" ref="D33:H33" si="2">D31</f>
        <v>-2597422</v>
      </c>
      <c r="E33" s="8">
        <f t="shared" si="2"/>
        <v>6998161</v>
      </c>
      <c r="F33" s="8">
        <f t="shared" si="2"/>
        <v>2630820</v>
      </c>
      <c r="G33" s="8">
        <f t="shared" si="2"/>
        <v>-617816</v>
      </c>
      <c r="H33" s="8">
        <f t="shared" si="2"/>
        <v>-13536186</v>
      </c>
      <c r="I33" s="5">
        <f>SUM(C33:H33)</f>
        <v>21810218</v>
      </c>
      <c r="J33" s="5"/>
      <c r="K33" s="22">
        <f>I33</f>
        <v>21810218</v>
      </c>
    </row>
    <row r="34" spans="1:11" ht="12.75" customHeight="1">
      <c r="A34" s="28" t="s">
        <v>122</v>
      </c>
      <c r="B34" s="23">
        <v>22</v>
      </c>
      <c r="C34" s="5"/>
      <c r="D34" s="5"/>
      <c r="E34" s="5"/>
      <c r="F34" s="5"/>
      <c r="G34" s="5"/>
      <c r="H34" s="5"/>
      <c r="I34" s="5"/>
      <c r="J34" s="5"/>
      <c r="K34" s="22"/>
    </row>
    <row r="35" spans="1:11">
      <c r="A35" s="26" t="s">
        <v>121</v>
      </c>
      <c r="B35" s="23">
        <v>23</v>
      </c>
      <c r="C35" s="5"/>
      <c r="D35" s="5"/>
      <c r="E35" s="5"/>
      <c r="F35" s="5"/>
      <c r="G35" s="27">
        <f>'форма 2'!C89</f>
        <v>-221954</v>
      </c>
      <c r="H35" s="5"/>
      <c r="I35" s="5"/>
      <c r="J35" s="5"/>
      <c r="K35" s="22"/>
    </row>
    <row r="36" spans="1:11">
      <c r="A36" s="26" t="s">
        <v>120</v>
      </c>
      <c r="B36" s="23">
        <v>24</v>
      </c>
      <c r="C36" s="5"/>
      <c r="D36" s="5"/>
      <c r="E36" s="5"/>
      <c r="F36" s="5"/>
      <c r="G36" s="5"/>
      <c r="H36" s="5"/>
      <c r="I36" s="5"/>
      <c r="J36" s="5"/>
      <c r="K36" s="22"/>
    </row>
    <row r="37" spans="1:11">
      <c r="A37" s="29" t="s">
        <v>119</v>
      </c>
      <c r="B37" s="23">
        <v>25</v>
      </c>
      <c r="C37" s="5"/>
      <c r="D37" s="5"/>
      <c r="E37" s="5"/>
      <c r="F37" s="5"/>
      <c r="G37" s="5"/>
      <c r="H37" s="5"/>
      <c r="I37" s="5"/>
      <c r="J37" s="5"/>
      <c r="K37" s="22"/>
    </row>
    <row r="38" spans="1:11">
      <c r="A38" s="29" t="s">
        <v>118</v>
      </c>
      <c r="B38" s="23">
        <v>26</v>
      </c>
      <c r="C38" s="8">
        <f>C34+C35+C36+C37</f>
        <v>0</v>
      </c>
      <c r="D38" s="8">
        <v>0</v>
      </c>
      <c r="E38" s="8">
        <v>0</v>
      </c>
      <c r="F38" s="8">
        <v>0</v>
      </c>
      <c r="G38" s="8">
        <f>G34+G35+G36+G37</f>
        <v>-221954</v>
      </c>
      <c r="H38" s="8">
        <f>H34+H35+H36+H37</f>
        <v>0</v>
      </c>
      <c r="I38" s="5">
        <f>SUM(C38:H38)</f>
        <v>-221954</v>
      </c>
      <c r="J38" s="5"/>
      <c r="K38" s="22">
        <f>I38</f>
        <v>-221954</v>
      </c>
    </row>
    <row r="39" spans="1:11">
      <c r="A39" s="29" t="s">
        <v>158</v>
      </c>
      <c r="B39" s="23"/>
      <c r="C39" s="8"/>
      <c r="D39" s="8"/>
      <c r="E39" s="8"/>
      <c r="F39" s="8"/>
      <c r="G39" s="8"/>
      <c r="H39" s="8"/>
      <c r="I39" s="5"/>
      <c r="J39" s="5"/>
      <c r="K39" s="22"/>
    </row>
    <row r="40" spans="1:11">
      <c r="A40" s="29" t="s">
        <v>117</v>
      </c>
      <c r="B40" s="23">
        <v>27</v>
      </c>
      <c r="C40" s="5"/>
      <c r="D40" s="5"/>
      <c r="E40" s="5"/>
      <c r="F40" s="5"/>
      <c r="G40" s="5"/>
      <c r="H40" s="156">
        <f>'форма 2'!C86</f>
        <v>-4203611</v>
      </c>
      <c r="I40" s="5"/>
      <c r="J40" s="5"/>
      <c r="K40" s="22"/>
    </row>
    <row r="41" spans="1:11">
      <c r="A41" s="29" t="s">
        <v>116</v>
      </c>
      <c r="B41" s="23">
        <v>28</v>
      </c>
      <c r="C41" s="8">
        <f>C38+C40</f>
        <v>0</v>
      </c>
      <c r="D41" s="8">
        <v>0</v>
      </c>
      <c r="E41" s="8">
        <v>0</v>
      </c>
      <c r="F41" s="8">
        <f>F37+F38+F40</f>
        <v>0</v>
      </c>
      <c r="G41" s="8">
        <v>0</v>
      </c>
      <c r="H41" s="8">
        <f>H38+H40</f>
        <v>-4203611</v>
      </c>
      <c r="I41" s="5">
        <f>SUM(C41:H41)</f>
        <v>-4203611</v>
      </c>
      <c r="J41" s="5"/>
      <c r="K41" s="22">
        <f>I41</f>
        <v>-4203611</v>
      </c>
    </row>
    <row r="42" spans="1:11">
      <c r="A42" s="28" t="s">
        <v>115</v>
      </c>
      <c r="B42" s="23">
        <v>29</v>
      </c>
      <c r="C42" s="5"/>
      <c r="D42" s="5"/>
      <c r="E42" s="5"/>
      <c r="F42" s="5"/>
      <c r="G42" s="5"/>
      <c r="H42" s="27">
        <f>'форма 3'!C49</f>
        <v>-103672</v>
      </c>
      <c r="I42" s="5">
        <f t="shared" ref="I42:I44" si="3">SUM(C42:H42)</f>
        <v>-103672</v>
      </c>
      <c r="J42" s="5"/>
      <c r="K42" s="22">
        <f t="shared" ref="K42:K44" si="4">I42</f>
        <v>-103672</v>
      </c>
    </row>
    <row r="43" spans="1:11">
      <c r="A43" s="28" t="s">
        <v>114</v>
      </c>
      <c r="B43" s="23">
        <v>30</v>
      </c>
      <c r="C43" s="5">
        <v>14014900</v>
      </c>
      <c r="D43" s="5"/>
      <c r="F43" s="5"/>
      <c r="G43" s="5"/>
      <c r="H43" s="5"/>
      <c r="I43" s="5">
        <f t="shared" si="3"/>
        <v>14014900</v>
      </c>
      <c r="J43" s="5"/>
      <c r="K43" s="22">
        <f t="shared" si="4"/>
        <v>14014900</v>
      </c>
    </row>
    <row r="44" spans="1:11">
      <c r="A44" s="26" t="s">
        <v>113</v>
      </c>
      <c r="B44" s="23">
        <v>31</v>
      </c>
      <c r="C44" s="5"/>
      <c r="D44" s="30">
        <v>-100</v>
      </c>
      <c r="E44" s="30"/>
      <c r="F44" s="5"/>
      <c r="G44" s="5"/>
      <c r="H44" s="5"/>
      <c r="I44" s="5">
        <f t="shared" si="3"/>
        <v>-100</v>
      </c>
      <c r="J44" s="5"/>
      <c r="K44" s="22">
        <f t="shared" si="4"/>
        <v>-100</v>
      </c>
    </row>
    <row r="45" spans="1:11">
      <c r="A45" s="26" t="s">
        <v>112</v>
      </c>
      <c r="B45" s="23">
        <v>32</v>
      </c>
      <c r="C45" s="8">
        <f>C46+C47</f>
        <v>0</v>
      </c>
      <c r="D45" s="8">
        <f>D46+D47</f>
        <v>0</v>
      </c>
      <c r="E45" s="8">
        <f>E46+E47+E48</f>
        <v>-1197365</v>
      </c>
      <c r="F45" s="8">
        <f t="shared" ref="F45:H45" si="5">F46+F47+F48</f>
        <v>103627</v>
      </c>
      <c r="G45" s="8">
        <f t="shared" si="5"/>
        <v>0</v>
      </c>
      <c r="H45" s="8">
        <f t="shared" si="5"/>
        <v>-103627</v>
      </c>
      <c r="I45" s="5">
        <f>SUM(C45:H45)</f>
        <v>-1197365</v>
      </c>
      <c r="J45" s="5"/>
      <c r="K45" s="22">
        <f>I45</f>
        <v>-1197365</v>
      </c>
    </row>
    <row r="46" spans="1:11">
      <c r="A46" s="26" t="s">
        <v>111</v>
      </c>
      <c r="B46" s="23">
        <v>33</v>
      </c>
      <c r="C46" s="5"/>
      <c r="D46" s="5"/>
      <c r="E46" s="5"/>
      <c r="F46" s="5"/>
      <c r="G46" s="5"/>
      <c r="H46" s="5"/>
      <c r="I46" s="5"/>
      <c r="J46" s="5"/>
      <c r="K46" s="22"/>
    </row>
    <row r="47" spans="1:11">
      <c r="A47" s="26" t="s">
        <v>110</v>
      </c>
      <c r="B47" s="23">
        <v>34</v>
      </c>
      <c r="C47" s="5"/>
      <c r="D47" s="5"/>
      <c r="E47" s="5"/>
      <c r="F47" s="27">
        <v>103627</v>
      </c>
      <c r="G47" s="27"/>
      <c r="H47" s="27">
        <f>-F47</f>
        <v>-103627</v>
      </c>
      <c r="I47" s="5"/>
      <c r="J47" s="5"/>
      <c r="K47" s="22"/>
    </row>
    <row r="48" spans="1:11">
      <c r="A48" s="26" t="s">
        <v>109</v>
      </c>
      <c r="B48" s="23">
        <v>35</v>
      </c>
      <c r="C48" s="5"/>
      <c r="D48" s="5"/>
      <c r="E48" s="5">
        <v>-1197365</v>
      </c>
      <c r="F48" s="27"/>
      <c r="G48" s="27"/>
      <c r="H48" s="27"/>
      <c r="I48" s="5"/>
      <c r="J48" s="5"/>
      <c r="K48" s="22"/>
    </row>
    <row r="49" spans="1:11" ht="15.75" customHeight="1">
      <c r="A49" s="24" t="s">
        <v>108</v>
      </c>
      <c r="B49" s="23">
        <v>36</v>
      </c>
      <c r="C49" s="8">
        <f>C33+C38+C41+C45+C42+C43+C44</f>
        <v>42947561</v>
      </c>
      <c r="D49" s="8">
        <f t="shared" ref="D49:H49" si="6">D33+D38+D41+D45+D42+D43+D44</f>
        <v>-2597522</v>
      </c>
      <c r="E49" s="8">
        <f t="shared" si="6"/>
        <v>5800796</v>
      </c>
      <c r="F49" s="8">
        <f t="shared" si="6"/>
        <v>2734447</v>
      </c>
      <c r="G49" s="8">
        <f t="shared" si="6"/>
        <v>-839770</v>
      </c>
      <c r="H49" s="8">
        <f t="shared" si="6"/>
        <v>-17947096</v>
      </c>
      <c r="I49" s="8">
        <f>I33+I38+I41+I45+I42+I43+I44</f>
        <v>30098416</v>
      </c>
      <c r="J49" s="8"/>
      <c r="K49" s="8">
        <f>K33+K38+K41+K45+K42+K43+K44</f>
        <v>30098416</v>
      </c>
    </row>
    <row r="50" spans="1:11" ht="15.75" customHeight="1">
      <c r="A50" s="71"/>
      <c r="B50" s="72"/>
      <c r="C50" s="73"/>
      <c r="D50" s="73"/>
      <c r="E50" s="73"/>
      <c r="F50" s="73"/>
      <c r="G50" s="73"/>
      <c r="H50" s="73"/>
      <c r="I50" s="73"/>
      <c r="J50" s="73"/>
      <c r="K50" s="73"/>
    </row>
    <row r="51" spans="1:11">
      <c r="A51" s="21"/>
      <c r="H51" s="4"/>
    </row>
    <row r="52" spans="1:11" s="109" customFormat="1" ht="18" customHeight="1">
      <c r="A52" s="36" t="s">
        <v>280</v>
      </c>
      <c r="B52" s="36"/>
      <c r="C52" s="107"/>
      <c r="D52" s="108"/>
      <c r="E52" s="108"/>
      <c r="F52" s="108"/>
    </row>
    <row r="53" spans="1:11" s="109" customFormat="1" ht="15.75" customHeight="1">
      <c r="A53" s="168" t="s">
        <v>281</v>
      </c>
      <c r="B53" s="110"/>
      <c r="C53" s="110"/>
      <c r="D53" s="108"/>
      <c r="E53" s="108"/>
      <c r="F53" s="108"/>
    </row>
    <row r="54" spans="1:11" s="109" customFormat="1" ht="15">
      <c r="A54" s="110"/>
      <c r="B54" s="112"/>
      <c r="C54" s="112"/>
      <c r="D54" s="113"/>
      <c r="E54" s="113"/>
    </row>
    <row r="55" spans="1:11" s="109" customFormat="1" ht="11.25" customHeight="1">
      <c r="A55" s="110"/>
      <c r="B55" s="110"/>
      <c r="C55" s="110"/>
    </row>
    <row r="56" spans="1:11" s="109" customFormat="1" ht="15">
      <c r="A56" s="111" t="s">
        <v>243</v>
      </c>
      <c r="B56" s="112"/>
      <c r="C56" s="112"/>
      <c r="D56" s="113"/>
      <c r="E56" s="113"/>
    </row>
    <row r="57" spans="1:11" s="109" customFormat="1" ht="6.75" customHeight="1">
      <c r="A57" s="111"/>
      <c r="B57" s="110"/>
      <c r="C57" s="110"/>
    </row>
    <row r="58" spans="1:11" s="109" customFormat="1" ht="15">
      <c r="A58" s="111"/>
      <c r="B58" s="110"/>
      <c r="C58" s="110"/>
    </row>
    <row r="59" spans="1:11" s="109" customFormat="1" ht="19.5" customHeight="1">
      <c r="A59" s="36" t="s">
        <v>244</v>
      </c>
      <c r="B59" s="110"/>
      <c r="C59" s="110"/>
    </row>
    <row r="60" spans="1:11" s="109" customFormat="1" ht="15">
      <c r="A60" s="110"/>
      <c r="B60" s="110"/>
      <c r="C60" s="110"/>
    </row>
    <row r="61" spans="1:11">
      <c r="A61" s="36" t="s">
        <v>241</v>
      </c>
      <c r="B61" s="36"/>
      <c r="C61" s="37"/>
      <c r="D61" s="37"/>
      <c r="E61" s="37"/>
      <c r="F61" s="37"/>
    </row>
    <row r="62" spans="1:11">
      <c r="A62" s="36"/>
      <c r="B62" s="3"/>
      <c r="C62" s="3"/>
      <c r="D62" s="3"/>
      <c r="E62" s="3"/>
      <c r="F62" s="3"/>
    </row>
    <row r="63" spans="1:11">
      <c r="A63" s="36" t="s">
        <v>51</v>
      </c>
      <c r="B63" s="3"/>
      <c r="C63" s="3"/>
      <c r="D63" s="3"/>
      <c r="E63" s="3"/>
      <c r="F63" s="3"/>
    </row>
    <row r="74" spans="1:1">
      <c r="A74" s="2" t="s">
        <v>159</v>
      </c>
    </row>
  </sheetData>
  <mergeCells count="9">
    <mergeCell ref="A8:A9"/>
    <mergeCell ref="B8:B9"/>
    <mergeCell ref="J8:J9"/>
    <mergeCell ref="A3:K3"/>
    <mergeCell ref="A4:K4"/>
    <mergeCell ref="A5:K5"/>
    <mergeCell ref="A6:K6"/>
    <mergeCell ref="C8:I8"/>
    <mergeCell ref="K8:K9"/>
  </mergeCells>
  <pageMargins left="0.39370078740157483" right="0.39370078740157483" top="0.39370078740157483" bottom="0.19685039370078741" header="0.51181102362204722" footer="0.51181102362204722"/>
  <pageSetup paperSize="9" scale="6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орма 1</vt:lpstr>
      <vt:lpstr>форма 2</vt:lpstr>
      <vt:lpstr>форма 3</vt:lpstr>
      <vt:lpstr>форма 4</vt:lpstr>
      <vt:lpstr>'форма 1'!Область_печати</vt:lpstr>
      <vt:lpstr>'форма 2'!Область_печати</vt:lpstr>
      <vt:lpstr>'форма 3'!Область_печати</vt:lpstr>
      <vt:lpstr>'форма 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3-10-04T07:18:19Z</dcterms:modified>
</cp:coreProperties>
</file>